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wfset3.sharepoint.com/Programs/2. WIOA/(DO NOT OPEN) Program Managers Only/Start Here Forms/2. Intake/"/>
    </mc:Choice>
  </mc:AlternateContent>
  <xr:revisionPtr revIDLastSave="0" documentId="8_{5BE253D9-5E35-47D1-8194-320FF67BFDCB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Statewide" sheetId="1" r:id="rId1"/>
    <sheet name="Unduplicated by SOC Code" sheetId="9" r:id="rId2"/>
    <sheet name="SOC Major Groups" sheetId="5" r:id="rId3"/>
    <sheet name="SOC Details" sheetId="6" r:id="rId4"/>
  </sheets>
  <definedNames>
    <definedName name="_xlnm.Print_Area" localSheetId="0">Statewide!$D$1:$D$1</definedName>
    <definedName name="_xlnm.Print_Titles" localSheetId="0">Statewide!$1:$1</definedName>
    <definedName name="_xlnm.Print_Titles" localSheetId="1">'Unduplicated by SOC Code'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OL_4bb8de2d-7682-4f7b-bf6e-035a0bbc8914" name="STOL" connection="Query - STOL"/>
          <x15:modelTable id="Unduplicated by SOC Code_b1a2107d-5d99-4c71-b6f7-eda205629971" name="Unduplicated by SOC Code" connection="Query - Unduplicated by SOC Cod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AD0211-96BA-4D87-98EA-1F02B9494846}" name="Query - STOL" description="Connection to the 'STOL' query in the workbook." type="100" refreshedVersion="7" minRefreshableVersion="5">
    <extLst>
      <ext xmlns:x15="http://schemas.microsoft.com/office/spreadsheetml/2010/11/main" uri="{DE250136-89BD-433C-8126-D09CA5730AF9}">
        <x15:connection id="2fd86ae2-fc37-4663-9346-51f112026737"/>
      </ext>
    </extLst>
  </connection>
  <connection id="2" xr16:uid="{2ABF9B95-9B26-4E7E-AFCC-8B4E33F74344}" name="Query - Unduplicated by SOC Code" description="Connection to the 'Unduplicated by SOC Code' query in the workbook." type="100" refreshedVersion="7" minRefreshableVersion="5">
    <extLst>
      <ext xmlns:x15="http://schemas.microsoft.com/office/spreadsheetml/2010/11/main" uri="{DE250136-89BD-433C-8126-D09CA5730AF9}">
        <x15:connection id="69554425-c280-420e-8f39-b1e3b2d91eae"/>
      </ext>
    </extLst>
  </connection>
  <connection id="3" xr16:uid="{A67A3160-28BC-4EBB-8D2E-0D4F9617C22D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068" uniqueCount="2160">
  <si>
    <t>Effective Date</t>
  </si>
  <si>
    <t>Board Area</t>
  </si>
  <si>
    <t xml:space="preserve">Standard Occupational Classification (SOC) or Occupational Information Network (O*NET) Job Code </t>
  </si>
  <si>
    <t>Target Occupation Job Title</t>
  </si>
  <si>
    <t>Alamo</t>
  </si>
  <si>
    <t>11-1021</t>
  </si>
  <si>
    <t>General and Operations Managers</t>
  </si>
  <si>
    <t>11-3021</t>
  </si>
  <si>
    <t>Computer and Information Systems Managers</t>
  </si>
  <si>
    <t>11-9021</t>
  </si>
  <si>
    <t>Construction Managers</t>
  </si>
  <si>
    <t>11-9051</t>
  </si>
  <si>
    <t>Food Service Managers</t>
  </si>
  <si>
    <t>11-9081</t>
  </si>
  <si>
    <t>Lodging Managers</t>
  </si>
  <si>
    <t>13-1071</t>
  </si>
  <si>
    <t>Human Resources Specialists</t>
  </si>
  <si>
    <t>13-1081</t>
  </si>
  <si>
    <t>Logisticians</t>
  </si>
  <si>
    <t>13-1082</t>
  </si>
  <si>
    <t>Project Management Specialists</t>
  </si>
  <si>
    <t>13-1111</t>
  </si>
  <si>
    <t>Management Analysts</t>
  </si>
  <si>
    <t>13-1121</t>
  </si>
  <si>
    <t>Meeting, Convention, and Event Planners</t>
  </si>
  <si>
    <t>13-1161</t>
  </si>
  <si>
    <t>Market Research Analysts and Marketing Specialists</t>
  </si>
  <si>
    <t>13-2011</t>
  </si>
  <si>
    <t>Accountants and Auditors</t>
  </si>
  <si>
    <t>15-1211</t>
  </si>
  <si>
    <t>Computer Systems Analysts</t>
  </si>
  <si>
    <t>15-1212</t>
  </si>
  <si>
    <t>Information Security Analysts</t>
  </si>
  <si>
    <t>15-1231</t>
  </si>
  <si>
    <t>Computer Network Support Specialists</t>
  </si>
  <si>
    <t>15-1232</t>
  </si>
  <si>
    <t>Computer User Support Specialists</t>
  </si>
  <si>
    <t>15-1242</t>
  </si>
  <si>
    <t>Database Administrators</t>
  </si>
  <si>
    <t>15-1244</t>
  </si>
  <si>
    <t>Network and Computer Systems Administrators</t>
  </si>
  <si>
    <t>15-1251</t>
  </si>
  <si>
    <t>Computer Programmers</t>
  </si>
  <si>
    <t>15-1252</t>
  </si>
  <si>
    <t>Software Developers</t>
  </si>
  <si>
    <t>15-1253</t>
  </si>
  <si>
    <t>Software Quality Assurance Analysts and Testers</t>
  </si>
  <si>
    <t>15-1254</t>
  </si>
  <si>
    <t>Web Developers</t>
  </si>
  <si>
    <t>15-1299</t>
  </si>
  <si>
    <t>Computer Occupations, All Other</t>
  </si>
  <si>
    <t>15-2031</t>
  </si>
  <si>
    <t>Operations Research Analysts</t>
  </si>
  <si>
    <t>15-2051</t>
  </si>
  <si>
    <t>Data Scientists</t>
  </si>
  <si>
    <t>17-2112</t>
  </si>
  <si>
    <t>Industrial Engineers</t>
  </si>
  <si>
    <t>17-2141</t>
  </si>
  <si>
    <t>Mechanical Engineers</t>
  </si>
  <si>
    <t>17-3028</t>
  </si>
  <si>
    <t>Calibration Technologists and Technicians</t>
  </si>
  <si>
    <t>17-3029</t>
  </si>
  <si>
    <t>Engineering Technologists and Technicians, Except Drafters, All Other</t>
  </si>
  <si>
    <t>19-4042</t>
  </si>
  <si>
    <t>Environmental Science and Protection Technicians, Including Health</t>
  </si>
  <si>
    <t>25-2011</t>
  </si>
  <si>
    <t>Preschool Teachers, Except Special Education</t>
  </si>
  <si>
    <t>25-2021</t>
  </si>
  <si>
    <t>Elementary School Teachers, Except Special Education</t>
  </si>
  <si>
    <t>25-2022</t>
  </si>
  <si>
    <t>Middle School Teachers, Except Special and Career/Technical Education</t>
  </si>
  <si>
    <t>25-2031</t>
  </si>
  <si>
    <t>Secondary School Teachers, Except Special and Career/Technical Education</t>
  </si>
  <si>
    <t>27-3092</t>
  </si>
  <si>
    <t>Court Reporters and Simultaneous Captioners</t>
  </si>
  <si>
    <t>29-1126</t>
  </si>
  <si>
    <t>Respiratory Therapists</t>
  </si>
  <si>
    <t>29-1141</t>
  </si>
  <si>
    <t>Registered Nurses</t>
  </si>
  <si>
    <t>29-1292</t>
  </si>
  <si>
    <t>Dental Hygienists</t>
  </si>
  <si>
    <t>29-2031</t>
  </si>
  <si>
    <t>Cardiovascular Technologists and Technicians</t>
  </si>
  <si>
    <t>29-2032</t>
  </si>
  <si>
    <t>Diagnostic Medical Sonographers</t>
  </si>
  <si>
    <t>29-2034</t>
  </si>
  <si>
    <t>Radiologic Technologists and Technicians</t>
  </si>
  <si>
    <t>29-2035</t>
  </si>
  <si>
    <t>Magnetic Resonance Imaging Technologists</t>
  </si>
  <si>
    <t>29-2052</t>
  </si>
  <si>
    <t>Pharmacy Technicians</t>
  </si>
  <si>
    <t>29-2055</t>
  </si>
  <si>
    <t>Surgical Technologists</t>
  </si>
  <si>
    <t>29-2061</t>
  </si>
  <si>
    <t>Licensed Practical and Licensed Vocational Nurses</t>
  </si>
  <si>
    <t>29-2072</t>
  </si>
  <si>
    <t xml:space="preserve">Medical Records Specialists </t>
  </si>
  <si>
    <t>29-9021</t>
  </si>
  <si>
    <t xml:space="preserve">Health Information Technologists and Medical Registrars </t>
  </si>
  <si>
    <t>31-1131</t>
  </si>
  <si>
    <t xml:space="preserve">Nursing Assistants  </t>
  </si>
  <si>
    <t>31-2011</t>
  </si>
  <si>
    <t>Occupational Therapy Assistants</t>
  </si>
  <si>
    <t>31-2021</t>
  </si>
  <si>
    <t>Physical Therapist Assistants</t>
  </si>
  <si>
    <t>31-9011</t>
  </si>
  <si>
    <t>Massage Therapists</t>
  </si>
  <si>
    <t>31-9091</t>
  </si>
  <si>
    <t>Dental Assistants</t>
  </si>
  <si>
    <t>31-9092</t>
  </si>
  <si>
    <t>Medical Assistants</t>
  </si>
  <si>
    <t>31-9097</t>
  </si>
  <si>
    <t>Phlebotomists</t>
  </si>
  <si>
    <t>33-3051</t>
  </si>
  <si>
    <t>Police and Sheriff's Patrol Officers</t>
  </si>
  <si>
    <t>35-1011</t>
  </si>
  <si>
    <t>Chefs and Head Cooks</t>
  </si>
  <si>
    <t>39-9011</t>
  </si>
  <si>
    <t>Childcare Workers</t>
  </si>
  <si>
    <t>41-3031</t>
  </si>
  <si>
    <t>Securities, Commodities, and Financial Services Sales Agents</t>
  </si>
  <si>
    <t>41-3091</t>
  </si>
  <si>
    <t>Sales Representatives of Services, Except Advertising, Insurance, Financial Services, and Travel</t>
  </si>
  <si>
    <t>43-3031</t>
  </si>
  <si>
    <t>Bookkeeping, Accounting, and Auditing Clerks</t>
  </si>
  <si>
    <t>47-1011</t>
  </si>
  <si>
    <t>First-Line Supervisors of Construction Trades and Extraction Workers</t>
  </si>
  <si>
    <t>47-2111</t>
  </si>
  <si>
    <t>Electricians</t>
  </si>
  <si>
    <t>47-2152</t>
  </si>
  <si>
    <t>Plumbers, Pipefitters, and Steamfitters</t>
  </si>
  <si>
    <t>49-1011</t>
  </si>
  <si>
    <t>First-Line Supervisors of Mechanics, Installers, and Repairers</t>
  </si>
  <si>
    <t>49-3023</t>
  </si>
  <si>
    <t>Automotive Service Technicians and Mechanics</t>
  </si>
  <si>
    <t>49-3031</t>
  </si>
  <si>
    <t>Bus and Truck Mechanics and Diesel Engine Specialists</t>
  </si>
  <si>
    <t>49-9021</t>
  </si>
  <si>
    <t>Heating, Air Conditioning, and Refrigeration Mechanics and Installers</t>
  </si>
  <si>
    <t>49-9041</t>
  </si>
  <si>
    <t>Industrial Machinery Mechanics</t>
  </si>
  <si>
    <t>49-9069</t>
  </si>
  <si>
    <t>Precision Instrument and Equipment Repairers, All Other</t>
  </si>
  <si>
    <t>51-4121</t>
  </si>
  <si>
    <t>Welders, Cutters, Solderers, and Brazers</t>
  </si>
  <si>
    <t>51-4122</t>
  </si>
  <si>
    <t>Welding, Soldering, and Brazing Machine Setters, Operators, and Tenders</t>
  </si>
  <si>
    <t>51-9162</t>
  </si>
  <si>
    <t>Computer Numerically Controlled Tool Programmers</t>
  </si>
  <si>
    <t>53-1047</t>
  </si>
  <si>
    <t>First-Line Supervisors of Transportation and Material Moving Workers, Except Aircraft Cargo Handling Supervisors</t>
  </si>
  <si>
    <t>53-3032</t>
  </si>
  <si>
    <t>Heavy and Tractor-Trailer Truck Drivers</t>
  </si>
  <si>
    <t>Borderplex</t>
  </si>
  <si>
    <t>13-1151</t>
  </si>
  <si>
    <t>Training and Development Specialists</t>
  </si>
  <si>
    <t>13-2051</t>
  </si>
  <si>
    <t>Financial and Investment Analysts</t>
  </si>
  <si>
    <t>17-2051</t>
  </si>
  <si>
    <t>Civil Engineers</t>
  </si>
  <si>
    <t>17-2071</t>
  </si>
  <si>
    <t>Electrical Engineers</t>
  </si>
  <si>
    <t xml:space="preserve">Industrial Engineers </t>
  </si>
  <si>
    <t>17-3011</t>
  </si>
  <si>
    <t>Architectural and Civil Drafters</t>
  </si>
  <si>
    <t>17-3022</t>
  </si>
  <si>
    <t>Civil Engineering Technologists and Technicians</t>
  </si>
  <si>
    <t>19-5011</t>
  </si>
  <si>
    <t>Occupational Health and Safety Specialists</t>
  </si>
  <si>
    <t>21-1018</t>
  </si>
  <si>
    <t>Substance Abuse, Behavioral Disorder, and Mental Health Counselors</t>
  </si>
  <si>
    <t>21-1021</t>
  </si>
  <si>
    <t>Child, Family, and School Social Workers</t>
  </si>
  <si>
    <t>21-1094</t>
  </si>
  <si>
    <t>Community Health Workers</t>
  </si>
  <si>
    <t>23-2011</t>
  </si>
  <si>
    <t>Paralegals and Legal Assistants</t>
  </si>
  <si>
    <t>25-1194</t>
  </si>
  <si>
    <t>Career/Technical Education Teachers, Postsecondary</t>
  </si>
  <si>
    <t>25-2050</t>
  </si>
  <si>
    <t>Special Education Teachers</t>
  </si>
  <si>
    <t>29-2043</t>
  </si>
  <si>
    <t>Paramedics</t>
  </si>
  <si>
    <t>47-2073</t>
  </si>
  <si>
    <t>Operating Engineers and Other Construction Equipment Operators</t>
  </si>
  <si>
    <t>49-2022</t>
  </si>
  <si>
    <t>Telecommunications Equipment Installers and Repairers, Except Line Installers</t>
  </si>
  <si>
    <t>49-2098</t>
  </si>
  <si>
    <t>Security and Fire Alarm Systems Installers</t>
  </si>
  <si>
    <t>49-3011</t>
  </si>
  <si>
    <t>Aircraft Mechanics and Service Technicians</t>
  </si>
  <si>
    <t>49-3042</t>
  </si>
  <si>
    <t>Mobile Heavy Equipment Mechanics, Except Engines</t>
  </si>
  <si>
    <t>49-9043</t>
  </si>
  <si>
    <t>Maintenance Workers, Machinery</t>
  </si>
  <si>
    <t>49-9051</t>
  </si>
  <si>
    <t>Electrical Power-Line Installers and Repairers</t>
  </si>
  <si>
    <t>49-9052</t>
  </si>
  <si>
    <t>Telecommunications Line Installers and Repairers</t>
  </si>
  <si>
    <t>49-9062</t>
  </si>
  <si>
    <t>Medical Equipment Repairers</t>
  </si>
  <si>
    <t>51-9161</t>
  </si>
  <si>
    <t>Computer Numerically Controlled Tool Operators</t>
  </si>
  <si>
    <t>53-2012</t>
  </si>
  <si>
    <t>Commercial Pilots</t>
  </si>
  <si>
    <t>Brazos Valley</t>
  </si>
  <si>
    <t>19-4021</t>
  </si>
  <si>
    <t>Biological Technicians</t>
  </si>
  <si>
    <t>29-2042</t>
  </si>
  <si>
    <t>Emergency Medical Technicians</t>
  </si>
  <si>
    <t>Nursing Assistants</t>
  </si>
  <si>
    <t>33-3012</t>
  </si>
  <si>
    <t>Correctional Officers and Jailers</t>
  </si>
  <si>
    <t>43-6013</t>
  </si>
  <si>
    <t>Medical Secretaries and Administrative Assistants</t>
  </si>
  <si>
    <t>Supervisors of Construction and Extraction Workers</t>
  </si>
  <si>
    <t>47-2031</t>
  </si>
  <si>
    <t>Carpenters</t>
  </si>
  <si>
    <t>47-2051</t>
  </si>
  <si>
    <t>Cement Masons and Concrete Finishers</t>
  </si>
  <si>
    <t>47-2061</t>
  </si>
  <si>
    <t>Construction Laborers</t>
  </si>
  <si>
    <t>47-2071</t>
  </si>
  <si>
    <t>Paving, Surfacing and Tamping Operator</t>
  </si>
  <si>
    <t>Plumbers, Pipe Fitters and Steamfitters</t>
  </si>
  <si>
    <t>47-5013</t>
  </si>
  <si>
    <t>Service Unit Operators, Oil and Gas</t>
  </si>
  <si>
    <t>51-4041</t>
  </si>
  <si>
    <t>Machinists</t>
  </si>
  <si>
    <t>53-3051</t>
  </si>
  <si>
    <t xml:space="preserve">Bus Drivers, School </t>
  </si>
  <si>
    <t>Cameron County</t>
  </si>
  <si>
    <t>11-9111</t>
  </si>
  <si>
    <t>Medical and Health Services Managers</t>
  </si>
  <si>
    <t>17-3023</t>
  </si>
  <si>
    <t>Electrical and Electronic Engineering Technologists and Technicians</t>
  </si>
  <si>
    <t>25-9045</t>
  </si>
  <si>
    <t>Teaching Assistants, Except Postsecondary</t>
  </si>
  <si>
    <t>29-2099</t>
  </si>
  <si>
    <t>Health Technologists and Technicians, All Other</t>
  </si>
  <si>
    <t>49-9071</t>
  </si>
  <si>
    <t>Maintenance and Repair Workers, General</t>
  </si>
  <si>
    <t>49-9081</t>
  </si>
  <si>
    <t>Wind Turbine Service Technicians</t>
  </si>
  <si>
    <t>49-9096</t>
  </si>
  <si>
    <t>Riggers</t>
  </si>
  <si>
    <t>53-3052</t>
  </si>
  <si>
    <t>Bus Drivers, Transit and Intercity</t>
  </si>
  <si>
    <t>53-7051</t>
  </si>
  <si>
    <t>Industrial Truck and Tractor Operators</t>
  </si>
  <si>
    <t>Capital Area</t>
  </si>
  <si>
    <t>17-3031</t>
  </si>
  <si>
    <t>Surveying and Mapping Technicians</t>
  </si>
  <si>
    <t>21-1023</t>
  </si>
  <si>
    <t>Mental Health and Substance Abuse Social Workers</t>
  </si>
  <si>
    <t xml:space="preserve">Preschool Teachers, Except Special Education </t>
  </si>
  <si>
    <t>29-2010</t>
  </si>
  <si>
    <t>Clinical Laboratory Technologists and Technicians</t>
  </si>
  <si>
    <t>Medical Records Specialists</t>
  </si>
  <si>
    <t>43-6014</t>
  </si>
  <si>
    <t>Secretaries and Administrative Assistants, Except Legal, Medical, and Executive</t>
  </si>
  <si>
    <t>47-2211</t>
  </si>
  <si>
    <t>Sheet Metal Workers</t>
  </si>
  <si>
    <t>49-2093</t>
  </si>
  <si>
    <t xml:space="preserve">Electrical and Electronics Installers and Repairers, Transportation Equipment </t>
  </si>
  <si>
    <t>49-2094</t>
  </si>
  <si>
    <t>Electrical and Electronics Repairers, Commercial and Industrial Equipment</t>
  </si>
  <si>
    <t xml:space="preserve">49-2096  </t>
  </si>
  <si>
    <t xml:space="preserve">Electronic Equipment Installers and Repairers, Motor Vehicles </t>
  </si>
  <si>
    <t>51-9061</t>
  </si>
  <si>
    <t>Inspectors, Testers, Sorters, Samplers, and Weighers</t>
  </si>
  <si>
    <t>Bus Drivers, Transit and Intercity </t>
  </si>
  <si>
    <t>Central Texas</t>
  </si>
  <si>
    <t>35-1012</t>
  </si>
  <si>
    <t>First-Line Supervisors of Food Preparation and Serving Workers</t>
  </si>
  <si>
    <t>Coastal Bend</t>
  </si>
  <si>
    <t>19-5012</t>
  </si>
  <si>
    <t>Occupational Health and Safety Technicians</t>
  </si>
  <si>
    <t>21-1093</t>
  </si>
  <si>
    <t>Social and Human Service Assistants</t>
  </si>
  <si>
    <t>25-2059</t>
  </si>
  <si>
    <t>Special Education Teachers, All Other</t>
  </si>
  <si>
    <t>33-2011</t>
  </si>
  <si>
    <t>Firefighters</t>
  </si>
  <si>
    <t>33-9032</t>
  </si>
  <si>
    <t>Security Guards</t>
  </si>
  <si>
    <t>43-6011</t>
  </si>
  <si>
    <t>Executive Secretaries and Executive Administrative Assistants</t>
  </si>
  <si>
    <t>47-5012</t>
  </si>
  <si>
    <t>Rotary Drill Operators, Oil and Gas</t>
  </si>
  <si>
    <t>49-3021</t>
  </si>
  <si>
    <t>Automotive Body and Related Repairers</t>
  </si>
  <si>
    <t>49-9044</t>
  </si>
  <si>
    <t>Millwrights</t>
  </si>
  <si>
    <t>51-8091</t>
  </si>
  <si>
    <t>Chemical Plant and System Operators</t>
  </si>
  <si>
    <t>51-8093</t>
  </si>
  <si>
    <t>Petroleum Pump System Operators, Refinery Operators, and Gaugers</t>
  </si>
  <si>
    <t>53-5011</t>
  </si>
  <si>
    <t>Sailors and Marine Oilers</t>
  </si>
  <si>
    <t>53-5021</t>
  </si>
  <si>
    <t>Captains, Mates, and Pilots of Water Vessels</t>
  </si>
  <si>
    <t>53-7021</t>
  </si>
  <si>
    <t>Crane and Tower Operators</t>
  </si>
  <si>
    <t>Concho Valley</t>
  </si>
  <si>
    <t>11-2022</t>
  </si>
  <si>
    <t>Sales Managers</t>
  </si>
  <si>
    <t>11-3012</t>
  </si>
  <si>
    <t>Administrative Services Managers</t>
  </si>
  <si>
    <t>11-3031</t>
  </si>
  <si>
    <t>Financial Managers</t>
  </si>
  <si>
    <t>11-9199</t>
  </si>
  <si>
    <t>Managers, All Other</t>
  </si>
  <si>
    <t>13-1199</t>
  </si>
  <si>
    <t>Business Operations Specialists, All Other</t>
  </si>
  <si>
    <t>13-2052</t>
  </si>
  <si>
    <t>Personal Financial Advisors</t>
  </si>
  <si>
    <t>13-2099</t>
  </si>
  <si>
    <t>Financial Specialists, All Other</t>
  </si>
  <si>
    <t>25-2012</t>
  </si>
  <si>
    <t>Kindergarten Teachers, Except Special Education</t>
  </si>
  <si>
    <t>25-3099</t>
  </si>
  <si>
    <t xml:space="preserve">Teachers and Instructors, All Other </t>
  </si>
  <si>
    <t>29-2053</t>
  </si>
  <si>
    <t>Psychiatric Technicians</t>
  </si>
  <si>
    <t>29-2056</t>
  </si>
  <si>
    <t>Veterinary Technologists and Technicians</t>
  </si>
  <si>
    <t>41-4011</t>
  </si>
  <si>
    <t>Sales Representatives, Wholesale and Manufacturing, Technical and Scientific Products</t>
  </si>
  <si>
    <t>Deep East Texas</t>
  </si>
  <si>
    <t>17-3026</t>
  </si>
  <si>
    <t>Industrial Engineering Technologists and Technicians</t>
  </si>
  <si>
    <t>Emergency Medical Technicians and Paramedics</t>
  </si>
  <si>
    <t>45-4022</t>
  </si>
  <si>
    <t>Logging Equipment Operators</t>
  </si>
  <si>
    <t>51-2028</t>
  </si>
  <si>
    <t>Electrical, Electronic, and Electromechanical Equipment Assemblers, Except Coil Winders, Tapers, and Finishers</t>
  </si>
  <si>
    <t>51-8031</t>
  </si>
  <si>
    <t>Water and Wastewater Treatment Plant and System Operators</t>
  </si>
  <si>
    <t>East Texas</t>
  </si>
  <si>
    <t>11-3071</t>
  </si>
  <si>
    <t>Transportation, Storage, and Distribution Managers</t>
  </si>
  <si>
    <t xml:space="preserve">Business Operations Specialists, All Other  </t>
  </si>
  <si>
    <t>13-2072</t>
  </si>
  <si>
    <t>Loan Officers</t>
  </si>
  <si>
    <t>17-3019</t>
  </si>
  <si>
    <t>Drafters, All Other</t>
  </si>
  <si>
    <t>17-3024</t>
  </si>
  <si>
    <t>Electro-Mechanical and Mechatronics Technologists and Technicians</t>
  </si>
  <si>
    <t>19-4031</t>
  </si>
  <si>
    <t>Chemical Technicians</t>
  </si>
  <si>
    <t>21-1012</t>
  </si>
  <si>
    <t>Educational, Guidance, and Career Counselors and Advisors</t>
  </si>
  <si>
    <t>25-1071</t>
  </si>
  <si>
    <t>Health Specialties Teachers, Postsecondary</t>
  </si>
  <si>
    <t>25-1199</t>
  </si>
  <si>
    <t>Postsecondary Teachers, All Other</t>
  </si>
  <si>
    <t>25-2032</t>
  </si>
  <si>
    <t>Career/Technical Education Teachers, Secondary School</t>
  </si>
  <si>
    <t>25-2057</t>
  </si>
  <si>
    <t>Special Education Teachers, Middle School</t>
  </si>
  <si>
    <t>25-3011</t>
  </si>
  <si>
    <t>Adult Basic Education, Adult Secondary Education, and English as a Second Language Instructors</t>
  </si>
  <si>
    <t>29-1151</t>
  </si>
  <si>
    <t>Nurse Anesthetists</t>
  </si>
  <si>
    <t>29-1171</t>
  </si>
  <si>
    <t>Nurse Practitioners</t>
  </si>
  <si>
    <t>31-9099</t>
  </si>
  <si>
    <t>Healthcare Support Workers, All Other</t>
  </si>
  <si>
    <t>39-9031</t>
  </si>
  <si>
    <t>Exercise Trainers and Group Fitness Instructors</t>
  </si>
  <si>
    <t>41-1011</t>
  </si>
  <si>
    <t>First-Line Supervisors of Retail Sales Workers</t>
  </si>
  <si>
    <t>41-3021</t>
  </si>
  <si>
    <t>Insurance Sales Agents</t>
  </si>
  <si>
    <t>43-1011</t>
  </si>
  <si>
    <t>First-Line Supervisors of Office and Administrative Support Workers</t>
  </si>
  <si>
    <t>43-5032</t>
  </si>
  <si>
    <t>Dispatchers, Except Police, Fire, and Ambulance</t>
  </si>
  <si>
    <t>47-5022</t>
  </si>
  <si>
    <t>Excavating and Loading Machine and Dragline Operators, Surface Mining</t>
  </si>
  <si>
    <t>49-3092</t>
  </si>
  <si>
    <t>Recreational Vehicle Service Technicians</t>
  </si>
  <si>
    <t>51-1011</t>
  </si>
  <si>
    <t>First-Line Supervisors of Production and Operating Workers</t>
  </si>
  <si>
    <t>53-3033</t>
  </si>
  <si>
    <t>Light Truck Drivers</t>
  </si>
  <si>
    <t>Bus Drivers, School</t>
  </si>
  <si>
    <t>Golden Crescent</t>
  </si>
  <si>
    <t>25-3041</t>
  </si>
  <si>
    <t xml:space="preserve">Tutors </t>
  </si>
  <si>
    <t>Teachers and Instructors, All Other</t>
  </si>
  <si>
    <t xml:space="preserve">Registered Nurses  </t>
  </si>
  <si>
    <t>Medical Records and Health Information Technicians</t>
  </si>
  <si>
    <t>Operating Engineer, Heavy Equipment</t>
  </si>
  <si>
    <t>47-5071</t>
  </si>
  <si>
    <t>Roustabouts, Oil and Gas</t>
  </si>
  <si>
    <t xml:space="preserve">Plant Systems/Process Operators </t>
  </si>
  <si>
    <t>Greater Dallas</t>
  </si>
  <si>
    <t>15-1221</t>
  </si>
  <si>
    <t>Computer and Information Research Scientists</t>
  </si>
  <si>
    <t>27-1024</t>
  </si>
  <si>
    <t>Graphic Designers</t>
  </si>
  <si>
    <t>31-9093</t>
  </si>
  <si>
    <t>Medical Equipment Preparers</t>
  </si>
  <si>
    <t>43-4051</t>
  </si>
  <si>
    <t>Customer Service Representatives</t>
  </si>
  <si>
    <t>43-4081</t>
  </si>
  <si>
    <t>Hotel, Motel, and Resort Desk Clerks</t>
  </si>
  <si>
    <t>47-2021</t>
  </si>
  <si>
    <t>Brickmasons and Blockmasons</t>
  </si>
  <si>
    <t>47-2231</t>
  </si>
  <si>
    <t>Solar Photovoltaic Installers</t>
  </si>
  <si>
    <t>47-4051</t>
  </si>
  <si>
    <t>Highway Maintenance Workers</t>
  </si>
  <si>
    <t>51-2011</t>
  </si>
  <si>
    <t>Aircraft Structure, Surfaces, Rigging, and Systems Assemblers</t>
  </si>
  <si>
    <t>Gulf Coast</t>
  </si>
  <si>
    <t>13-1041</t>
  </si>
  <si>
    <t>Compliance Officers</t>
  </si>
  <si>
    <t>13-1051</t>
  </si>
  <si>
    <t>Cost Estimators</t>
  </si>
  <si>
    <t>13-1141</t>
  </si>
  <si>
    <t>Compensation, Benefits, and Job Analysis Specialists</t>
  </si>
  <si>
    <t>15-1241</t>
  </si>
  <si>
    <t>Computer Network Architects</t>
  </si>
  <si>
    <t>15-1243</t>
  </si>
  <si>
    <t>Database Architects</t>
  </si>
  <si>
    <t>15-1255</t>
  </si>
  <si>
    <t>Web and Digital Interface Designers</t>
  </si>
  <si>
    <t>17-1011</t>
  </si>
  <si>
    <t>Architects, Except Landscape and Naval</t>
  </si>
  <si>
    <t>17-1022</t>
  </si>
  <si>
    <t>Surveyors</t>
  </si>
  <si>
    <t>17-2011</t>
  </si>
  <si>
    <t>Aerospace Engineers</t>
  </si>
  <si>
    <t>17-2041</t>
  </si>
  <si>
    <t>Chemical Engineers</t>
  </si>
  <si>
    <t>17-2081</t>
  </si>
  <si>
    <t>Environmental Engineers</t>
  </si>
  <si>
    <t>17-2151</t>
  </si>
  <si>
    <t>Mining and Geological Engineers, Including Mining Safety Engineers</t>
  </si>
  <si>
    <t>17-2171</t>
  </si>
  <si>
    <t>Petroleum Engineers</t>
  </si>
  <si>
    <t>17-3012</t>
  </si>
  <si>
    <t>Electrical and Electronics Drafters</t>
  </si>
  <si>
    <t>17-3027</t>
  </si>
  <si>
    <t>Mechanical Engineering Technologists and Technicians</t>
  </si>
  <si>
    <t>19-2042</t>
  </si>
  <si>
    <t>Geoscientists, Except Hydrologists and Geographers</t>
  </si>
  <si>
    <t>19-4043</t>
  </si>
  <si>
    <t>Geological Technicians, Except Hydrologic Technicians</t>
  </si>
  <si>
    <t>19-4044</t>
  </si>
  <si>
    <t>Hydrologic Technicians</t>
  </si>
  <si>
    <t>23-2093</t>
  </si>
  <si>
    <t>Title Examiners, Abstractors, and Searchers</t>
  </si>
  <si>
    <t>25-2052</t>
  </si>
  <si>
    <t>Special Education Teachers, Kindergarten and Elementary School</t>
  </si>
  <si>
    <t>25-2058</t>
  </si>
  <si>
    <t>Special Education Teachers, Secondary School</t>
  </si>
  <si>
    <t>27-3091</t>
  </si>
  <si>
    <t>Interpreters and Translators</t>
  </si>
  <si>
    <t>29-2036</t>
  </si>
  <si>
    <t>Medical Dosimetrists</t>
  </si>
  <si>
    <t>Health Information Technologists and Medical Registrars</t>
  </si>
  <si>
    <t>29-9093</t>
  </si>
  <si>
    <t>Surgical Assistants</t>
  </si>
  <si>
    <t>41-9031</t>
  </si>
  <si>
    <t>Sales Engineers</t>
  </si>
  <si>
    <t>43-5061</t>
  </si>
  <si>
    <t>Production, Planning, and Expediting Clerks</t>
  </si>
  <si>
    <t>47-2011</t>
  </si>
  <si>
    <t>Boilermakers</t>
  </si>
  <si>
    <t>47-2132</t>
  </si>
  <si>
    <t>Insulation Workers, Mechanical</t>
  </si>
  <si>
    <t>47-2171</t>
  </si>
  <si>
    <t>Reinforcing Iron and Rebar Workers</t>
  </si>
  <si>
    <t>47-2221</t>
  </si>
  <si>
    <t>Structural Iron and Steel Workers</t>
  </si>
  <si>
    <t>47-4011</t>
  </si>
  <si>
    <t>Construction and Building Inspectors</t>
  </si>
  <si>
    <t>49-9012</t>
  </si>
  <si>
    <t>Control and Valve Installers and Repairers, Except Mechanical Door</t>
  </si>
  <si>
    <t>53-7072</t>
  </si>
  <si>
    <t>Pump Operators, Except Wellhead Pumpers</t>
  </si>
  <si>
    <t>53-7073</t>
  </si>
  <si>
    <t>Wellhead Pumpers</t>
  </si>
  <si>
    <t>Heart of Texas</t>
  </si>
  <si>
    <t xml:space="preserve">General and Operations Managers </t>
  </si>
  <si>
    <t>49-2091</t>
  </si>
  <si>
    <t xml:space="preserve">Avionics Technicians </t>
  </si>
  <si>
    <t xml:space="preserve">Aircraft Structure, Surfaces, Rigging, and Systems Assemblers </t>
  </si>
  <si>
    <t xml:space="preserve">Computer Numerically Controlled Tool Operators </t>
  </si>
  <si>
    <t>Lower Rio Grande</t>
  </si>
  <si>
    <t xml:space="preserve">Emergency Medical Technicians </t>
  </si>
  <si>
    <t xml:space="preserve">Surgical Technologists </t>
  </si>
  <si>
    <t>43-9061</t>
  </si>
  <si>
    <t>Office Clerks, General</t>
  </si>
  <si>
    <t>Middle Rio Grande</t>
  </si>
  <si>
    <t xml:space="preserve">Business Operations Specialists, All Other </t>
  </si>
  <si>
    <t>Preschool Teachers, except Special Education</t>
  </si>
  <si>
    <t>Secondary School Teachers, Except Special and Career Technical Education</t>
  </si>
  <si>
    <t xml:space="preserve">Firefighters </t>
  </si>
  <si>
    <t>35-2014</t>
  </si>
  <si>
    <t>Cooks, Restaurant</t>
  </si>
  <si>
    <t>43-4199</t>
  </si>
  <si>
    <t xml:space="preserve">Information and Records Clerks, All Other </t>
  </si>
  <si>
    <t>North Central Texas</t>
  </si>
  <si>
    <t>11-9039</t>
  </si>
  <si>
    <t>Education Administrators, All Other</t>
  </si>
  <si>
    <t>13-1031</t>
  </si>
  <si>
    <t>Claims Adjusters, Examiners, and Investigators</t>
  </si>
  <si>
    <t>17-2031</t>
  </si>
  <si>
    <t>Bioengineers and Biomedical Engineers</t>
  </si>
  <si>
    <t>17-2061</t>
  </si>
  <si>
    <t>Computer Hardware Engineers</t>
  </si>
  <si>
    <t>17-3013</t>
  </si>
  <si>
    <t>Mechanical Drafters</t>
  </si>
  <si>
    <t>17-3021</t>
  </si>
  <si>
    <t>Aerospace Engineering and Operations Technologists and Technicians</t>
  </si>
  <si>
    <t>17-3025</t>
  </si>
  <si>
    <t>Environmental Engineering Technologists and Technicians</t>
  </si>
  <si>
    <t>19-1012</t>
  </si>
  <si>
    <t>Food Scientists and Technologists</t>
  </si>
  <si>
    <t>19-4013</t>
  </si>
  <si>
    <t>Food Science Technicians</t>
  </si>
  <si>
    <t>19-4051</t>
  </si>
  <si>
    <t>Nuclear Technicians</t>
  </si>
  <si>
    <t>25-2023</t>
  </si>
  <si>
    <t>Career/Technical Education Teachers, Middle School</t>
  </si>
  <si>
    <t>25-9042</t>
  </si>
  <si>
    <t>Teaching Assistants, Preschool, Elementary, Middle, and Secondary School, Except Special Education</t>
  </si>
  <si>
    <t>27-1014</t>
  </si>
  <si>
    <t>Special Effects Artists and Animators</t>
  </si>
  <si>
    <t>27-1027</t>
  </si>
  <si>
    <t>Set and Exhibit Designers</t>
  </si>
  <si>
    <t>27-4011</t>
  </si>
  <si>
    <t>Audio and Video Technicians</t>
  </si>
  <si>
    <t>27-4014</t>
  </si>
  <si>
    <t>Sound Engineering Technicians</t>
  </si>
  <si>
    <t>27-4015</t>
  </si>
  <si>
    <t>Lighting Technicians</t>
  </si>
  <si>
    <t>27-4031</t>
  </si>
  <si>
    <t>Camera Operators, Television, Video, and Film</t>
  </si>
  <si>
    <t>27-4032</t>
  </si>
  <si>
    <t>Film and Video Editors</t>
  </si>
  <si>
    <t>29-2012</t>
  </si>
  <si>
    <t>Medical and Clinical Laboratory Technicians</t>
  </si>
  <si>
    <t>31-1121</t>
  </si>
  <si>
    <t>Home Health Aides</t>
  </si>
  <si>
    <t>31-9095</t>
  </si>
  <si>
    <t>Pharmacy Aides</t>
  </si>
  <si>
    <t>33-1012</t>
  </si>
  <si>
    <t>First-Line Supervisors of Police and Detectives</t>
  </si>
  <si>
    <t>33-1021</t>
  </si>
  <si>
    <t>First-Line Supervisors of Firefighting and Prevention Workers</t>
  </si>
  <si>
    <t>33-9093</t>
  </si>
  <si>
    <t>Transportation Security Screeners</t>
  </si>
  <si>
    <t>39-1014</t>
  </si>
  <si>
    <t>First-Line Supervisors of Entertainment and Recreation Workers, Except Gambling Services</t>
  </si>
  <si>
    <t>39-5011</t>
  </si>
  <si>
    <t>Barbers</t>
  </si>
  <si>
    <t>39-5012</t>
  </si>
  <si>
    <t>Hairdressers, Hairstylists, and Cosmetologists</t>
  </si>
  <si>
    <t>39-5091</t>
  </si>
  <si>
    <t>Makeup Artists, Theatrical and Performance</t>
  </si>
  <si>
    <t>39-5094</t>
  </si>
  <si>
    <t>Skincare Specialists</t>
  </si>
  <si>
    <t>43-4031</t>
  </si>
  <si>
    <t>Court, Municipal, and License Clerks</t>
  </si>
  <si>
    <t>43-5011</t>
  </si>
  <si>
    <t>Cargo and Freight Agents</t>
  </si>
  <si>
    <t>43-5021</t>
  </si>
  <si>
    <t>Couriers and Messengers</t>
  </si>
  <si>
    <t>43-5031</t>
  </si>
  <si>
    <t>Public Safety Telecommunicators</t>
  </si>
  <si>
    <t>45-2092</t>
  </si>
  <si>
    <t>Farmworkers and Laborers, Crop, Nursery, and Greenhouse</t>
  </si>
  <si>
    <t>Paving, Surfacing, and Tamping Equipment Operators</t>
  </si>
  <si>
    <t>51-2022</t>
  </si>
  <si>
    <t>Electrical and Electronic Equipment Assemblers</t>
  </si>
  <si>
    <t>51-2099</t>
  </si>
  <si>
    <t xml:space="preserve"> Assemblers and Fabricators, All Other</t>
  </si>
  <si>
    <t>51-3092</t>
  </si>
  <si>
    <t>Food Batchmakers</t>
  </si>
  <si>
    <t>51-4021</t>
  </si>
  <si>
    <t>Extruding and Drawing Machine Setters, Operators, and Tenders, Metal and Plastic</t>
  </si>
  <si>
    <t>51-4031</t>
  </si>
  <si>
    <t>Cutting, Punching, and Press Machine Setters, Operators, and Tenders, Metal and Plastic</t>
  </si>
  <si>
    <t>51-4072</t>
  </si>
  <si>
    <t>Molding, Coremaking, and Casting Machine Setters, Operators, and Tenders, Metal and Plastic</t>
  </si>
  <si>
    <t>51-4081</t>
  </si>
  <si>
    <t>Multiple Machine Tool Setters, Operators, and Tenders, Metal and Plastic</t>
  </si>
  <si>
    <t>51-9124</t>
  </si>
  <si>
    <t>Coating, Painting, and Spraying Machine Setters, Operators, and Tenders</t>
  </si>
  <si>
    <t>51-9141</t>
  </si>
  <si>
    <t>Semiconductor Processing Technicians</t>
  </si>
  <si>
    <t>53-1042</t>
  </si>
  <si>
    <t>First-Line Supervisors of Helpers, Laborers, and Material Movers, Hand</t>
  </si>
  <si>
    <t>53-2011</t>
  </si>
  <si>
    <t>Airline Pilots, Copilots, and Flight Engineers</t>
  </si>
  <si>
    <t>53-2021</t>
  </si>
  <si>
    <t>Air Traffic Controllers</t>
  </si>
  <si>
    <t>53-2031</t>
  </si>
  <si>
    <t>Flight Attendants</t>
  </si>
  <si>
    <t>53-6041</t>
  </si>
  <si>
    <t>Traffic Technicians</t>
  </si>
  <si>
    <t>53-6051</t>
  </si>
  <si>
    <t>Transportation Inspectors</t>
  </si>
  <si>
    <t>North Texas</t>
  </si>
  <si>
    <t>13-1131</t>
  </si>
  <si>
    <t>Fundraisers</t>
  </si>
  <si>
    <t>21-1022</t>
  </si>
  <si>
    <t>Healthcare Social Workers</t>
  </si>
  <si>
    <t>Tutors</t>
  </si>
  <si>
    <t>29-1071</t>
  </si>
  <si>
    <t>Physician Assistants</t>
  </si>
  <si>
    <t>29-1122</t>
  </si>
  <si>
    <t>Occupational Therapists</t>
  </si>
  <si>
    <t>29-1123</t>
  </si>
  <si>
    <t>Physical Therapists</t>
  </si>
  <si>
    <t>29-1127</t>
  </si>
  <si>
    <t>Speech-Language Pathologists</t>
  </si>
  <si>
    <t xml:space="preserve">Paramedics </t>
  </si>
  <si>
    <t>43-5052</t>
  </si>
  <si>
    <t>Postal Service Mail Carriers</t>
  </si>
  <si>
    <t>47-3015</t>
  </si>
  <si>
    <t>Helpers--Pipelayers, Plumbers, Pipefitters, and Steamfitters</t>
  </si>
  <si>
    <t>47-5011</t>
  </si>
  <si>
    <t>Derrick Operators, Oil and Gas</t>
  </si>
  <si>
    <t>49-9098</t>
  </si>
  <si>
    <t>Helpers--Installation, Maintenance, and Repair Workers</t>
  </si>
  <si>
    <t xml:space="preserve"> 5/1/2025</t>
  </si>
  <si>
    <t>Northeast Texas</t>
  </si>
  <si>
    <t>Panhandle</t>
  </si>
  <si>
    <t>13-1020</t>
  </si>
  <si>
    <t>Buyers and Purchasing Agents</t>
  </si>
  <si>
    <t>33-1011</t>
  </si>
  <si>
    <t>First-Line Supervisors of Correctional Officers</t>
  </si>
  <si>
    <t>35-2012</t>
  </si>
  <si>
    <t>Cooks, Institution and Cafeteria</t>
  </si>
  <si>
    <t>43-3021</t>
  </si>
  <si>
    <t>Billing and Posting Clerks</t>
  </si>
  <si>
    <t>43-4061</t>
  </si>
  <si>
    <t>Eligibility Interviewers, Government Programs</t>
  </si>
  <si>
    <t>43-9021</t>
  </si>
  <si>
    <t>Data Entry Keyers</t>
  </si>
  <si>
    <t>45-1011</t>
  </si>
  <si>
    <t>First-Line Supervisors of Farming, Fishing, and Forestry Workers</t>
  </si>
  <si>
    <t>45-2091</t>
  </si>
  <si>
    <t>Agricultural Equipment Operators</t>
  </si>
  <si>
    <t>45-2093</t>
  </si>
  <si>
    <t>Farmworkers, Farm, Ranch, and Aquacultural Animals</t>
  </si>
  <si>
    <t>49-3041</t>
  </si>
  <si>
    <t>Farm Equipment Mechanics and Service Technicians</t>
  </si>
  <si>
    <t>Cutting, Punching &amp; Press Machine Setters, Operators, and Tenders, Metal and Plastic</t>
  </si>
  <si>
    <t>51-9011</t>
  </si>
  <si>
    <t>Chemical Equipment Operators and Tenders</t>
  </si>
  <si>
    <t>Permian Basin</t>
  </si>
  <si>
    <t>11-9141</t>
  </si>
  <si>
    <t>Property, Real Estate, and Community Association Managers</t>
  </si>
  <si>
    <t>31-9096</t>
  </si>
  <si>
    <t>Veterinary Assistants and Laboratory Animal Caretakers</t>
  </si>
  <si>
    <t>33-3052</t>
  </si>
  <si>
    <t>Transit and Railroad Police</t>
  </si>
  <si>
    <t>41-4012</t>
  </si>
  <si>
    <t>Sales Representatives, Wholesale and Manufacturing, Except Technical and Scientific Products</t>
  </si>
  <si>
    <t>51-8092</t>
  </si>
  <si>
    <t>Gas Plant Operators</t>
  </si>
  <si>
    <t>Rural Capital Area</t>
  </si>
  <si>
    <t>South Plains</t>
  </si>
  <si>
    <t xml:space="preserve">Pharmacy Technicians </t>
  </si>
  <si>
    <t>41-9022</t>
  </si>
  <si>
    <t>Real Estate Sales Agents</t>
  </si>
  <si>
    <t xml:space="preserve">South Texas </t>
  </si>
  <si>
    <t>43-5071</t>
  </si>
  <si>
    <t>Shipping, Receiving, and Inventory Clerks</t>
  </si>
  <si>
    <t xml:space="preserve">Southeast Texas </t>
  </si>
  <si>
    <t>Police and Sheriff’s Patrol Officers</t>
  </si>
  <si>
    <t>51-2041</t>
  </si>
  <si>
    <t>Structural Metal Fabricators and Fitters</t>
  </si>
  <si>
    <t>Tarrant County</t>
  </si>
  <si>
    <t>Aerosapce Engineers</t>
  </si>
  <si>
    <t>Texoma</t>
  </si>
  <si>
    <t xml:space="preserve">Veterinary Technologists and Technicians </t>
  </si>
  <si>
    <t>51-2090</t>
  </si>
  <si>
    <t>Miscellaneous Assemblers and Fabricators</t>
  </si>
  <si>
    <t>West Central Texas</t>
  </si>
  <si>
    <t>SOC</t>
  </si>
  <si>
    <t>Each occupation in the 2018 SOC is placed within one of the 23 major groups.</t>
  </si>
  <si>
    <t>  Management Occupations</t>
  </si>
  <si>
    <t>  Business and Financial Operations Occupations</t>
  </si>
  <si>
    <t>  Computer and Mathematical Occupations</t>
  </si>
  <si>
    <t>  Architecture and Engineering Occupations</t>
  </si>
  <si>
    <t>  Life, Physical, and Social Science Occupations</t>
  </si>
  <si>
    <t>  Community and Social Service Occupations</t>
  </si>
  <si>
    <t>  Legal Occupations</t>
  </si>
  <si>
    <t>  Educational Instruction and Library Occupations</t>
  </si>
  <si>
    <t>  Arts, Design, Entertainment, Sports, and Media Occupations</t>
  </si>
  <si>
    <t>  Healthcare Practitioners and Technical Occupations</t>
  </si>
  <si>
    <t>  Healthcare Support Occupations</t>
  </si>
  <si>
    <t>  Protective Service Occupations</t>
  </si>
  <si>
    <t>  Food Preparation and Serving Related Occupations</t>
  </si>
  <si>
    <t>  Building and Grounds Cleaning and Maintenance Occupations</t>
  </si>
  <si>
    <t>  Personal Care and Service Occupations</t>
  </si>
  <si>
    <t>  Sales and Related Occupations</t>
  </si>
  <si>
    <t>  Office and Administrative Support Occupations</t>
  </si>
  <si>
    <t>  Farming, Fishing, and Forestry Occupations</t>
  </si>
  <si>
    <t>  Construction and Extraction Occupations</t>
  </si>
  <si>
    <t>  Installation, Maintenance, and Repair Occupations</t>
  </si>
  <si>
    <t>  Production Occupations</t>
  </si>
  <si>
    <t>  Transportation and Material Moving Occupations</t>
  </si>
  <si>
    <t>  Military Specific Occupations</t>
  </si>
  <si>
    <r>
      <t>11-0000</t>
    </r>
    <r>
      <rPr>
        <sz val="12"/>
        <color rgb="FF002060"/>
        <rFont val="Times New Roman"/>
        <family val="1"/>
      </rPr>
      <t>  Management Occupations</t>
    </r>
  </si>
  <si>
    <t>11-1000  Top Executives</t>
  </si>
  <si>
    <t>11-1010  Chief Executives</t>
  </si>
  <si>
    <t>11-1011  Chief Executives</t>
  </si>
  <si>
    <t>11-1020  General and Operations Managers</t>
  </si>
  <si>
    <t>11-1021  General and Operations Managers</t>
  </si>
  <si>
    <t>11-1030  Legislators</t>
  </si>
  <si>
    <t>11-1031  Legislators</t>
  </si>
  <si>
    <t>11-2000  Advertising, Marketing, Promotions, Public Relations, and Sales Managers</t>
  </si>
  <si>
    <t>11-2010  Advertising and Promotions Managers</t>
  </si>
  <si>
    <t>11-2011  Advertising and Promotions Managers</t>
  </si>
  <si>
    <t>11-2020  Marketing and Sales Managers</t>
  </si>
  <si>
    <t>11-2021  Marketing Managers</t>
  </si>
  <si>
    <t>11-2022  Sales Managers</t>
  </si>
  <si>
    <t>11-2030  Public Relations and Fundraising Managers</t>
  </si>
  <si>
    <t>11-2032  Public Relations Managers</t>
  </si>
  <si>
    <t>11-2033  Fundraising Managers</t>
  </si>
  <si>
    <t>11-3000  Operations Specialties Managers</t>
  </si>
  <si>
    <t>11-3010  Administrative Services and Facilities Managers</t>
  </si>
  <si>
    <t>11-3012  Administrative Services Managers</t>
  </si>
  <si>
    <t>11-3013  Facilities Managers</t>
  </si>
  <si>
    <t>11-3020  Computer and Information Systems Managers</t>
  </si>
  <si>
    <t>11-3021  Computer and Information Systems Managers</t>
  </si>
  <si>
    <t>11-3030  Financial Managers</t>
  </si>
  <si>
    <t>11-3031  Financial Managers</t>
  </si>
  <si>
    <t>11-3050  Industrial Production Managers</t>
  </si>
  <si>
    <t>11-3051  Industrial Production Managers</t>
  </si>
  <si>
    <t>11-3060  Purchasing Managers</t>
  </si>
  <si>
    <t>11-3061  Purchasing Managers</t>
  </si>
  <si>
    <t>11-3070  Transportation, Storage, and Distribution Managers</t>
  </si>
  <si>
    <t>11-3071  Transportation, Storage, and Distribution Managers</t>
  </si>
  <si>
    <t>11-3110  Compensation and Benefits Managers</t>
  </si>
  <si>
    <t>11-3111  Compensation and Benefits Managers</t>
  </si>
  <si>
    <t>11-3120  Human Resources Managers</t>
  </si>
  <si>
    <t>11-3121  Human Resources Managers</t>
  </si>
  <si>
    <t>11-3130  Training and Development Managers</t>
  </si>
  <si>
    <t>11-3131  Training and Development Managers</t>
  </si>
  <si>
    <t>11-9000  Other Management Occupations</t>
  </si>
  <si>
    <t>11-9010  Farmers, Ranchers, and Other Agricultural Managers</t>
  </si>
  <si>
    <t>11-9013  Farmers, Ranchers, and Other Agricultural Managers</t>
  </si>
  <si>
    <t>11-9020  Construction Managers</t>
  </si>
  <si>
    <t>11-9021  Construction Managers</t>
  </si>
  <si>
    <t>11-9030  Education and Childcare Administrators</t>
  </si>
  <si>
    <t>11-9031  Education and Childcare Administrators, Preschool and Daycare</t>
  </si>
  <si>
    <t>11-9032  Education Administrators, Kindergarten through Secondary</t>
  </si>
  <si>
    <t>11-9033  Education Administrators, Postsecondary</t>
  </si>
  <si>
    <t>11-9039  Education Administrators, All Other</t>
  </si>
  <si>
    <t>11-9040  Architectural and Engineering Managers</t>
  </si>
  <si>
    <t>11-9041  Architectural and Engineering Managers</t>
  </si>
  <si>
    <t>11-9050  Food Service Managers</t>
  </si>
  <si>
    <t>11-9051  Food Service Managers</t>
  </si>
  <si>
    <t>11-9070  Entertainment and Recreation Managers</t>
  </si>
  <si>
    <t>11-9071  Gambling Managers</t>
  </si>
  <si>
    <t>11-9072  Entertainment and Recreation Managers, Except Gambling</t>
  </si>
  <si>
    <t>11-9080  Lodging Managers</t>
  </si>
  <si>
    <t>11-9081  Lodging Managers</t>
  </si>
  <si>
    <t>11-9110  Medical and Health Services Managers</t>
  </si>
  <si>
    <t>11-9111  Medical and Health Services Managers</t>
  </si>
  <si>
    <t>11-9120  Natural Sciences Managers</t>
  </si>
  <si>
    <t>11-9121  Natural Sciences Managers</t>
  </si>
  <si>
    <t>11-9130  Postmasters and Mail Superintendents</t>
  </si>
  <si>
    <t>11-9131  Postmasters and Mail Superintendents</t>
  </si>
  <si>
    <t>11-9140  Property, Real Estate, and Community Association Managers</t>
  </si>
  <si>
    <t>11-9141  Property, Real Estate, and Community Association Managers</t>
  </si>
  <si>
    <t>11-9150  Social and Community Service Managers</t>
  </si>
  <si>
    <t>11-9151  Social and Community Service Managers</t>
  </si>
  <si>
    <t>11-9160  Emergency Management Directors</t>
  </si>
  <si>
    <t>11-9161  Emergency Management Directors</t>
  </si>
  <si>
    <t>11-9170  Personal Service Managers</t>
  </si>
  <si>
    <t>11-9171  Funeral Home Managers</t>
  </si>
  <si>
    <t>11-9179  Personal Service Managers, All Other</t>
  </si>
  <si>
    <t>11-9190  Miscellaneous Managers</t>
  </si>
  <si>
    <t>11-9199  Managers, All Other</t>
  </si>
  <si>
    <r>
      <t>13-0000</t>
    </r>
    <r>
      <rPr>
        <sz val="12"/>
        <color rgb="FF002060"/>
        <rFont val="Times New Roman"/>
        <family val="1"/>
      </rPr>
      <t>  Business and Financial Operations Occupations</t>
    </r>
  </si>
  <si>
    <t>13-1000  Business Operations Specialists</t>
  </si>
  <si>
    <t>13-1010  Agents and Business Managers of Artists, Performers, and Athletes</t>
  </si>
  <si>
    <t>13-1011  Agents and Business Managers of Artists, Performers, and Athletes</t>
  </si>
  <si>
    <t>13-1020  Buyers and Purchasing Agents</t>
  </si>
  <si>
    <t>13-1021  Buyers and Purchasing Agents, Farm Products</t>
  </si>
  <si>
    <t>13-1022  Wholesale and Retail Buyers, Except Farm Products</t>
  </si>
  <si>
    <t>13-1023  Purchasing Agents, Except Wholesale, Retail, and Farm Products</t>
  </si>
  <si>
    <t>13-1030  Claims Adjusters, Appraisers, Examiners, and Investigators</t>
  </si>
  <si>
    <t>13-1031  Claims Adjusters, Examiners, and Investigators</t>
  </si>
  <si>
    <t>13-1032  Insurance Appraisers, Auto Damage</t>
  </si>
  <si>
    <t>13-1040  Compliance Officers</t>
  </si>
  <si>
    <t>13-1041  Compliance Officers</t>
  </si>
  <si>
    <t>13-1050  Cost Estimators</t>
  </si>
  <si>
    <t>13-1051  Cost Estimators</t>
  </si>
  <si>
    <t>13-1070  Human Resources Workers</t>
  </si>
  <si>
    <t>13-1071  Human Resources Specialists</t>
  </si>
  <si>
    <t>13-1074  Farm Labor Contractors</t>
  </si>
  <si>
    <t>13-1075  Labor Relations Specialists</t>
  </si>
  <si>
    <t>13-1080  Logisticians and Project Management Specialists</t>
  </si>
  <si>
    <t>13-1081  Logisticians</t>
  </si>
  <si>
    <t>13-1082  Project Management Specialists</t>
  </si>
  <si>
    <t>13-1110  Management Analysts</t>
  </si>
  <si>
    <t>13-1111  Management Analysts</t>
  </si>
  <si>
    <t>13-1120  Meeting, Convention, and Event Planners</t>
  </si>
  <si>
    <t>13-1121  Meeting, Convention, and Event Planners</t>
  </si>
  <si>
    <t>13-1130  Fundraisers</t>
  </si>
  <si>
    <t>13-1131  Fundraisers</t>
  </si>
  <si>
    <t>13-1140  Compensation, Benefits, and Job Analysis Specialists</t>
  </si>
  <si>
    <t>13-1141  Compensation, Benefits, and Job Analysis Specialists</t>
  </si>
  <si>
    <t>13-1150  Training and Development Specialists</t>
  </si>
  <si>
    <t>13-1151  Training and Development Specialists</t>
  </si>
  <si>
    <t>13-1160  Market Research Analysts and Marketing Specialists</t>
  </si>
  <si>
    <t>13-1161  Market Research Analysts and Marketing Specialists</t>
  </si>
  <si>
    <t>13-1190  Miscellaneous Business Operations Specialists</t>
  </si>
  <si>
    <t>13-1199  Business Operations Specialists, All Other</t>
  </si>
  <si>
    <t>13-2000  Financial Specialists</t>
  </si>
  <si>
    <t>13-2010  Accountants and Auditors</t>
  </si>
  <si>
    <t>13-2011  Accountants and Auditors</t>
  </si>
  <si>
    <t>13-2020  Property Appraisers and Assessors</t>
  </si>
  <si>
    <t>13-2022  Appraisers of Personal and Business Property</t>
  </si>
  <si>
    <t>13-2023  Appraisers and Assessors of Real Estate</t>
  </si>
  <si>
    <t>13-2030  Budget Analysts</t>
  </si>
  <si>
    <t>13-2031  Budget Analysts</t>
  </si>
  <si>
    <t>13-2040  Credit Analysts</t>
  </si>
  <si>
    <t>13-2041  Credit Analysts</t>
  </si>
  <si>
    <t>13-2050  Financial Analysts and Advisors</t>
  </si>
  <si>
    <t>13-2051  Financial and Investment Analysts</t>
  </si>
  <si>
    <t>13-2052  Personal Financial Advisors</t>
  </si>
  <si>
    <t>13-2053  Insurance Underwriters</t>
  </si>
  <si>
    <t>13-2054  Financial Risk Specialists</t>
  </si>
  <si>
    <t>13-2060  Financial Examiners</t>
  </si>
  <si>
    <t>13-2061  Financial Examiners</t>
  </si>
  <si>
    <t>13-2070  Credit Counselors and Loan Officers</t>
  </si>
  <si>
    <t>13-2071  Credit Counselors</t>
  </si>
  <si>
    <t>13-2072  Loan Officers</t>
  </si>
  <si>
    <t>13-2080  Tax Examiners, Collectors and Preparers, and Revenue Agents</t>
  </si>
  <si>
    <t>13-2081  Tax Examiners and Collectors, and Revenue Agents</t>
  </si>
  <si>
    <t>13-2082  Tax Preparers</t>
  </si>
  <si>
    <t>13-2090  Miscellaneous Financial Specialists</t>
  </si>
  <si>
    <t>13-2099  Financial Specialists, All Other</t>
  </si>
  <si>
    <r>
      <t>15-0000</t>
    </r>
    <r>
      <rPr>
        <sz val="12"/>
        <color rgb="FF002060"/>
        <rFont val="Times New Roman"/>
        <family val="1"/>
      </rPr>
      <t>  Computer and Mathematical Occupations</t>
    </r>
  </si>
  <si>
    <t>15-1200  Computer Occupations</t>
  </si>
  <si>
    <t>15-1210  Computer and Information Analysts</t>
  </si>
  <si>
    <t>15-1211  Computer Systems Analysts</t>
  </si>
  <si>
    <t>15-1212  Information Security Analysts</t>
  </si>
  <si>
    <t>15-1220  Computer and Information Research Scientists</t>
  </si>
  <si>
    <t>15-1221  Computer and Information Research Scientists</t>
  </si>
  <si>
    <t>15-1230  Computer Support Specialists</t>
  </si>
  <si>
    <t>15-1231  Computer Network Support Specialists</t>
  </si>
  <si>
    <t>15-1232  Computer User Support Specialists</t>
  </si>
  <si>
    <t>15-1240  Database and Network Administrators and Architects</t>
  </si>
  <si>
    <t>15-1241  Computer Network Architects</t>
  </si>
  <si>
    <t>15-1242  Database Administrators</t>
  </si>
  <si>
    <t>15-1243  Database Architects</t>
  </si>
  <si>
    <t>15-1244  Network and Computer Systems Administrators</t>
  </si>
  <si>
    <t>15-1250  Software and Web Developers, Programmers, and Testers</t>
  </si>
  <si>
    <t>15-1251  Computer Programmers</t>
  </si>
  <si>
    <t>15-1252  Software Developers</t>
  </si>
  <si>
    <t>15-1253  Software Quality Assurance Analysts and Testers</t>
  </si>
  <si>
    <t>15-1254  Web Developers</t>
  </si>
  <si>
    <t>15-1255  Web and Digital Interface Designers</t>
  </si>
  <si>
    <t>15-1290  Miscellaneous Computer Occupations</t>
  </si>
  <si>
    <t>15-1299  Computer Occupations, All Other</t>
  </si>
  <si>
    <t>15-2000  Mathematical Science Occupations</t>
  </si>
  <si>
    <t>15-2010  Actuaries</t>
  </si>
  <si>
    <t>15-2011  Actuaries</t>
  </si>
  <si>
    <t>15-2020  Mathematicians</t>
  </si>
  <si>
    <t>15-2021  Mathematicians</t>
  </si>
  <si>
    <t>15-2030  Operations Research Analysts</t>
  </si>
  <si>
    <t>15-2031  Operations Research Analysts</t>
  </si>
  <si>
    <t>15-2040  Statisticians</t>
  </si>
  <si>
    <t>15-2041  Statisticians</t>
  </si>
  <si>
    <t>15-2050  Data Scientists</t>
  </si>
  <si>
    <t>15-2051  Data Scientists</t>
  </si>
  <si>
    <t>15-2090  Miscellaneous Mathematical Science Occupations</t>
  </si>
  <si>
    <t>15-2099  Mathematical Science Occupations, All Other</t>
  </si>
  <si>
    <r>
      <t>17-0000</t>
    </r>
    <r>
      <rPr>
        <sz val="12"/>
        <color rgb="FF002060"/>
        <rFont val="Times New Roman"/>
        <family val="1"/>
      </rPr>
      <t>  Architecture and Engineering Occupations</t>
    </r>
  </si>
  <si>
    <t>17-1000  Architects, Surveyors, and Cartographers</t>
  </si>
  <si>
    <t>17-1010  Architects, Except Naval</t>
  </si>
  <si>
    <t>17-1011  Architects, Except Landscape and Naval</t>
  </si>
  <si>
    <t>17-1012  Landscape Architects</t>
  </si>
  <si>
    <t>17-1020  Surveyors, Cartographers, and Photogrammetrists</t>
  </si>
  <si>
    <t>17-1021  Cartographers and Photogrammetrists</t>
  </si>
  <si>
    <t>17-1022  Surveyors</t>
  </si>
  <si>
    <t>17-2000  Engineers</t>
  </si>
  <si>
    <t>17-2010  Aerospace Engineers</t>
  </si>
  <si>
    <t>17-2011  Aerospace Engineers</t>
  </si>
  <si>
    <t>17-2020  Agricultural Engineers</t>
  </si>
  <si>
    <t>17-2021  Agricultural Engineers</t>
  </si>
  <si>
    <t>17-2030  Bioengineers and Biomedical Engineers</t>
  </si>
  <si>
    <t>17-2031  Bioengineers and Biomedical Engineers</t>
  </si>
  <si>
    <t>17-2040  Chemical Engineers</t>
  </si>
  <si>
    <t>17-2041  Chemical Engineers</t>
  </si>
  <si>
    <t>17-2050  Civil Engineers</t>
  </si>
  <si>
    <t>17-2051  Civil Engineers</t>
  </si>
  <si>
    <t>17-2060  Computer Hardware Engineers</t>
  </si>
  <si>
    <t>17-2061  Computer Hardware Engineers</t>
  </si>
  <si>
    <t>17-2070  Electrical and Electronics Engineers</t>
  </si>
  <si>
    <t>17-2071  Electrical Engineers</t>
  </si>
  <si>
    <t>17-2072  Electronics Engineers, Except Computer</t>
  </si>
  <si>
    <t>17-2080  Environmental Engineers</t>
  </si>
  <si>
    <t>17-2081  Environmental Engineers</t>
  </si>
  <si>
    <t>17-2110  Industrial Engineers, Including Health and Safety</t>
  </si>
  <si>
    <t>17-2111  Health and Safety Engineers, Except Mining Safety Engineers and Inspectors</t>
  </si>
  <si>
    <t>17-2112  Industrial Engineers</t>
  </si>
  <si>
    <t>17-2120  Marine Engineers and Naval Architects</t>
  </si>
  <si>
    <t>17-2121  Marine Engineers and Naval Architects</t>
  </si>
  <si>
    <t>17-2130  Materials Engineers</t>
  </si>
  <si>
    <t>17-2131  Materials Engineers</t>
  </si>
  <si>
    <t>17-2140  Mechanical Engineers</t>
  </si>
  <si>
    <t>17-2141  Mechanical Engineers</t>
  </si>
  <si>
    <t>17-2150  Mining and Geological Engineers, Including Mining Safety Engineers</t>
  </si>
  <si>
    <t>17-2151  Mining and Geological Engineers, Including Mining Safety Engineers</t>
  </si>
  <si>
    <t>17-2160  Nuclear Engineers</t>
  </si>
  <si>
    <t>17-2161  Nuclear Engineers</t>
  </si>
  <si>
    <t>17-2170  Petroleum Engineers</t>
  </si>
  <si>
    <t>17-2171  Petroleum Engineers</t>
  </si>
  <si>
    <t>17-2190  Miscellaneous Engineers</t>
  </si>
  <si>
    <t>17-2199  Engineers, All Other</t>
  </si>
  <si>
    <t>17-3000  Drafters, Engineering Technicians, and Mapping Technicians</t>
  </si>
  <si>
    <t>17-3010  Drafters</t>
  </si>
  <si>
    <t>17-3011  Architectural and Civil Drafters</t>
  </si>
  <si>
    <t>17-3012  Electrical and Electronics Drafters</t>
  </si>
  <si>
    <t>17-3013  Mechanical Drafters</t>
  </si>
  <si>
    <t>17-3019  Drafters, All Other</t>
  </si>
  <si>
    <t>17-3020  Engineering Technologists and Technicians, Except Drafters</t>
  </si>
  <si>
    <t>17-3021  Aerospace Engineering and Operations Technologists and Technicians</t>
  </si>
  <si>
    <t>17-3022  Civil Engineering Technologists and Technicians</t>
  </si>
  <si>
    <t>17-3023  Electrical and Electronic Engineering Technologists and Technicians</t>
  </si>
  <si>
    <t>17-3024  Electro-Mechanical and Mechatronics Technologists and Technicians</t>
  </si>
  <si>
    <t>17-3025  Environmental Engineering Technologists and Technicians</t>
  </si>
  <si>
    <t>17-3026  Industrial Engineering Technologists and Technicians</t>
  </si>
  <si>
    <t>17-3027  Mechanical Engineering Technologists and Technicians</t>
  </si>
  <si>
    <t>17-3028  Calibration Technologists and Technicians</t>
  </si>
  <si>
    <t>17-3029  Engineering Technologists and Technicians, Except Drafters, All Other</t>
  </si>
  <si>
    <t>17-3030  Surveying and Mapping Technicians</t>
  </si>
  <si>
    <t>17-3031  Surveying and Mapping Technicians</t>
  </si>
  <si>
    <r>
      <t>19-0000</t>
    </r>
    <r>
      <rPr>
        <sz val="12"/>
        <color rgb="FF002060"/>
        <rFont val="Times New Roman"/>
        <family val="1"/>
      </rPr>
      <t>  Life, Physical, and Social Science Occupations</t>
    </r>
  </si>
  <si>
    <t>19-1000  Life Scientists</t>
  </si>
  <si>
    <t>19-1010  Agricultural and Food Scientists</t>
  </si>
  <si>
    <t>19-1011  Animal Scientists</t>
  </si>
  <si>
    <t>19-1012  Food Scientists and Technologists</t>
  </si>
  <si>
    <t>19-1013  Soil and Plant Scientists</t>
  </si>
  <si>
    <t>19-1020  Biological Scientists</t>
  </si>
  <si>
    <t>19-1021  Biochemists and Biophysicists</t>
  </si>
  <si>
    <t>19-1022  Microbiologists</t>
  </si>
  <si>
    <t>19-1023  Zoologists and Wildlife Biologists</t>
  </si>
  <si>
    <t>19-1029  Biological Scientists, All Other</t>
  </si>
  <si>
    <t>19-1030  Conservation Scientists and Foresters</t>
  </si>
  <si>
    <t>19-1031  Conservation Scientists</t>
  </si>
  <si>
    <t>19-1032  Foresters</t>
  </si>
  <si>
    <t>19-1040  Medical Scientists</t>
  </si>
  <si>
    <t>19-1041  Epidemiologists</t>
  </si>
  <si>
    <t>19-1042  Medical Scientists, Except Epidemiologists</t>
  </si>
  <si>
    <t>19-1090  Miscellaneous Life Scientists</t>
  </si>
  <si>
    <t>19-1099  Life Scientists, All Other</t>
  </si>
  <si>
    <t>19-2000  Physical Scientists</t>
  </si>
  <si>
    <t>19-2010  Astronomers and Physicists</t>
  </si>
  <si>
    <t>19-2011  Astronomers</t>
  </si>
  <si>
    <t>19-2012  Physicists</t>
  </si>
  <si>
    <t>19-2020  Atmospheric and Space Scientists</t>
  </si>
  <si>
    <t>19-2021  Atmospheric and Space Scientists</t>
  </si>
  <si>
    <t>19-2030  Chemists and Materials Scientists</t>
  </si>
  <si>
    <t>19-2031  Chemists</t>
  </si>
  <si>
    <t>19-2032  Materials Scientists</t>
  </si>
  <si>
    <t>19-2040  Environmental Scientists and Geoscientists</t>
  </si>
  <si>
    <t>19-2041  Environmental Scientists and Specialists, Including Health</t>
  </si>
  <si>
    <t>19-2042  Geoscientists, Except Hydrologists and Geographers</t>
  </si>
  <si>
    <t>19-2043  Hydrologists</t>
  </si>
  <si>
    <t>19-2090  Miscellaneous Physical Scientists</t>
  </si>
  <si>
    <t>19-2099  Physical Scientists, All Other</t>
  </si>
  <si>
    <t>19-3000  Social Scientists and Related Workers</t>
  </si>
  <si>
    <t>19-3010  Economists</t>
  </si>
  <si>
    <t>19-3011  Economists</t>
  </si>
  <si>
    <t>19-3020  Survey Researchers</t>
  </si>
  <si>
    <t>19-3022  Survey Researchers</t>
  </si>
  <si>
    <t>19-3030  Psychologists</t>
  </si>
  <si>
    <t>19-3032  Industrial-Organizational Psychologists</t>
  </si>
  <si>
    <t>19-3033  Clinical and Counseling Psychologists</t>
  </si>
  <si>
    <t>19-3034  School Psychologists</t>
  </si>
  <si>
    <t>19-3039  Psychologists, All Other</t>
  </si>
  <si>
    <t>19-3040  Sociologists</t>
  </si>
  <si>
    <t>19-3041  Sociologists</t>
  </si>
  <si>
    <t>19-3050  Urban and Regional Planners</t>
  </si>
  <si>
    <t>19-3051  Urban and Regional Planners</t>
  </si>
  <si>
    <t>19-3090  Miscellaneous Social Scientists and Related Workers</t>
  </si>
  <si>
    <t>19-3091  Anthropologists and Archeologists</t>
  </si>
  <si>
    <t>19-3092  Geographers</t>
  </si>
  <si>
    <t>19-3093  Historians</t>
  </si>
  <si>
    <t>19-3094  Political Scientists</t>
  </si>
  <si>
    <t>19-3099  Social Scientists and Related Workers, All Other</t>
  </si>
  <si>
    <t>19-4000  Life, Physical, and Social Science Technicians</t>
  </si>
  <si>
    <t>19-4010  Agricultural and Food Science Technicians</t>
  </si>
  <si>
    <t>19-4012  Agricultural Technicians</t>
  </si>
  <si>
    <t>19-4013  Food Science Technicians</t>
  </si>
  <si>
    <t>19-4020  Biological Technicians</t>
  </si>
  <si>
    <t>19-4021  Biological Technicians</t>
  </si>
  <si>
    <t>19-4030  Chemical Technicians</t>
  </si>
  <si>
    <t>19-4031  Chemical Technicians</t>
  </si>
  <si>
    <t>19-4040  Environmental Science and Geoscience Technicians</t>
  </si>
  <si>
    <t>19-4042  Environmental Science and Protection Technicians, Including Health</t>
  </si>
  <si>
    <t>19-4043  Geological Technicians, Except Hydrologic Technicians</t>
  </si>
  <si>
    <t>19-4044  Hydrologic Technicians</t>
  </si>
  <si>
    <t>19-4050  Nuclear Technicians</t>
  </si>
  <si>
    <t>19-4051  Nuclear Technicians</t>
  </si>
  <si>
    <t>19-4060  Social Science Research Assistants</t>
  </si>
  <si>
    <t>19-4061  Social Science Research Assistants</t>
  </si>
  <si>
    <t>19-4070  Forest and Conservation Technicians</t>
  </si>
  <si>
    <t>19-4071  Forest and Conservation Technicians</t>
  </si>
  <si>
    <t>19-4090  Miscellaneous Life, Physical, and Social Science Technicians</t>
  </si>
  <si>
    <t>19-4092  Forensic Science Technicians</t>
  </si>
  <si>
    <t>19-4099  Life, Physical, and Social Science Technicians, All Other</t>
  </si>
  <si>
    <t>19-5000  Occupational Health and Safety Specialists and Technicians</t>
  </si>
  <si>
    <t>19-5010  Occupational Health and Safety Specialists and Technicians</t>
  </si>
  <si>
    <t>19-5011  Occupational Health and Safety Specialists</t>
  </si>
  <si>
    <t>19-5012  Occupational Health and Safety Technicians</t>
  </si>
  <si>
    <r>
      <t>21-0000</t>
    </r>
    <r>
      <rPr>
        <sz val="12"/>
        <color rgb="FF002060"/>
        <rFont val="Times New Roman"/>
        <family val="1"/>
      </rPr>
      <t>  Community and Social Service Occupations</t>
    </r>
  </si>
  <si>
    <t>21-1000  Counselors, Social Workers, and Other Community and Social Service Specialists</t>
  </si>
  <si>
    <t>21-1010  Counselors</t>
  </si>
  <si>
    <t>21-1011  Substance Abuse and Behavioral Disorder Counselors</t>
  </si>
  <si>
    <t>21-1012  Educational, Guidance, and Career Counselors and Advisors</t>
  </si>
  <si>
    <t>21-1013  Marriage and Family Therapists</t>
  </si>
  <si>
    <t>21-1014  Mental Health Counselors</t>
  </si>
  <si>
    <t>21-1015  Rehabilitation Counselors</t>
  </si>
  <si>
    <t>21-1019  Counselors, All Other</t>
  </si>
  <si>
    <t>21-1020  Social Workers</t>
  </si>
  <si>
    <t>21-1021  Child, Family, and School Social Workers</t>
  </si>
  <si>
    <t>21-1022  Healthcare Social Workers</t>
  </si>
  <si>
    <t>21-1023  Mental Health and Substance Abuse Social Workers</t>
  </si>
  <si>
    <t>21-1029  Social Workers, All Other</t>
  </si>
  <si>
    <t>21-1090  Miscellaneous Community and Social Service Specialists</t>
  </si>
  <si>
    <t>21-1091  Health Education Specialists</t>
  </si>
  <si>
    <t>21-1092  Probation Officers and Correctional Treatment Specialists</t>
  </si>
  <si>
    <t>21-1093  Social and Human Service Assistants</t>
  </si>
  <si>
    <t>21-1094  Community Health Workers</t>
  </si>
  <si>
    <t>21-1099  Community and Social Service Specialists, All Other</t>
  </si>
  <si>
    <t>21-2000  Religious Workers</t>
  </si>
  <si>
    <t>21-2010  Clergy</t>
  </si>
  <si>
    <t>21-2011  Clergy</t>
  </si>
  <si>
    <t>21-2020  Directors, Religious Activities and Education</t>
  </si>
  <si>
    <t>21-2021  Directors, Religious Activities and Education</t>
  </si>
  <si>
    <t>21-2090  Miscellaneous Religious Workers</t>
  </si>
  <si>
    <t>21-2099  Religious Workers, All Other</t>
  </si>
  <si>
    <r>
      <t>23-0000</t>
    </r>
    <r>
      <rPr>
        <sz val="12"/>
        <color rgb="FF002060"/>
        <rFont val="Times New Roman"/>
        <family val="1"/>
      </rPr>
      <t>  Legal Occupations</t>
    </r>
  </si>
  <si>
    <t>23-1000  Lawyers, Judges, and Related Workers</t>
  </si>
  <si>
    <t>23-1010  Lawyers and Judicial Law Clerks</t>
  </si>
  <si>
    <t>23-1011  Lawyers</t>
  </si>
  <si>
    <t>23-1012  Judicial Law Clerks</t>
  </si>
  <si>
    <t>23-1020  Judges, Magistrates, and Other Judicial Workers</t>
  </si>
  <si>
    <t>23-1021  Administrative Law Judges, Adjudicators, and Hearing Officers</t>
  </si>
  <si>
    <t>23-1022  Arbitrators, Mediators, and Conciliators</t>
  </si>
  <si>
    <t>23-1023  Judges, Magistrate Judges, and Magistrates</t>
  </si>
  <si>
    <t>23-2000  Legal Support Workers</t>
  </si>
  <si>
    <t>23-2010  Paralegals and Legal Assistants</t>
  </si>
  <si>
    <t>23-2011  Paralegals and Legal Assistants</t>
  </si>
  <si>
    <t>23-2090  Miscellaneous Legal Support Workers</t>
  </si>
  <si>
    <t>23-2093  Title Examiners, Abstractors, and Searchers</t>
  </si>
  <si>
    <t>23-2099  Legal Support Workers, All Other</t>
  </si>
  <si>
    <r>
      <t>25-0000</t>
    </r>
    <r>
      <rPr>
        <sz val="12"/>
        <color rgb="FF002060"/>
        <rFont val="Times New Roman"/>
        <family val="1"/>
      </rPr>
      <t>  Educational Instruction and Library Occupations</t>
    </r>
  </si>
  <si>
    <t>25-1000  Postsecondary Teachers</t>
  </si>
  <si>
    <t>25-1010  Business Teachers, Postsecondary</t>
  </si>
  <si>
    <t>25-1011  Business Teachers, Postsecondary</t>
  </si>
  <si>
    <t>25-1020  Math and Computer Science Teachers, Postsecondary</t>
  </si>
  <si>
    <t>25-1021  Computer Science Teachers, Postsecondary</t>
  </si>
  <si>
    <t>25-1022  Mathematical Science Teachers, Postsecondary</t>
  </si>
  <si>
    <t>25-1030  Engineering and Architecture Teachers, Postsecondary</t>
  </si>
  <si>
    <t>25-1031  Architecture Teachers, Postsecondary</t>
  </si>
  <si>
    <t>25-1032  Engineering Teachers, Postsecondary</t>
  </si>
  <si>
    <t>25-1040  Life Sciences Teachers, Postsecondary</t>
  </si>
  <si>
    <t>25-1041  Agricultural Sciences Teachers, Postsecondary</t>
  </si>
  <si>
    <t>25-1042  Biological Science Teachers, Postsecondary</t>
  </si>
  <si>
    <t>25-1043  Forestry and Conservation Science Teachers, Postsecondary</t>
  </si>
  <si>
    <t>25-1050  Physical Sciences Teachers, Postsecondary</t>
  </si>
  <si>
    <t>25-1051  Atmospheric, Earth, Marine, and Space Sciences Teachers, Postsecondary</t>
  </si>
  <si>
    <t>25-1052  Chemistry Teachers, Postsecondary</t>
  </si>
  <si>
    <t>25-1053  Environmental Science Teachers, Postsecondary</t>
  </si>
  <si>
    <t>25-1054  Physics Teachers, Postsecondary</t>
  </si>
  <si>
    <t>25-1060  Social Sciences Teachers, Postsecondary</t>
  </si>
  <si>
    <t>25-1061  Anthropology and Archeology Teachers, Postsecondary</t>
  </si>
  <si>
    <t>25-1062  Area, Ethnic, and Cultural Studies Teachers, Postsecondary</t>
  </si>
  <si>
    <t>25-1063  Economics Teachers, Postsecondary</t>
  </si>
  <si>
    <t>25-1064  Geography Teachers, Postsecondary</t>
  </si>
  <si>
    <t>25-1065  Political Science Teachers, Postsecondary</t>
  </si>
  <si>
    <t>25-1066  Psychology Teachers, Postsecondary</t>
  </si>
  <si>
    <t>25-1067  Sociology Teachers, Postsecondary</t>
  </si>
  <si>
    <t>25-1069  Social Sciences Teachers, Postsecondary, All Other</t>
  </si>
  <si>
    <t>25-1070  Health Teachers, Postsecondary</t>
  </si>
  <si>
    <t>25-1071  Health Specialties Teachers, Postsecondary</t>
  </si>
  <si>
    <t>25-1072  Nursing Instructors and Teachers, Postsecondary</t>
  </si>
  <si>
    <t>25-1080  Education and Library Science Teachers, Postsecondary</t>
  </si>
  <si>
    <t>25-1081  Education Teachers, Postsecondary</t>
  </si>
  <si>
    <t>25-1082  Library Science Teachers, Postsecondary</t>
  </si>
  <si>
    <t>25-1110  Law, Criminal Justice, and Social Work Teachers, Postsecondary</t>
  </si>
  <si>
    <t>25-1111  Criminal Justice and Law Enforcement Teachers, Postsecondary</t>
  </si>
  <si>
    <t>25-1112  Law Teachers, Postsecondary</t>
  </si>
  <si>
    <t>25-1113  Social Work Teachers, Postsecondary</t>
  </si>
  <si>
    <t>25-1120  Arts, Communications, History, and Humanities Teachers, Postsecondary</t>
  </si>
  <si>
    <t>25-1121  Art, Drama, and Music Teachers, Postsecondary</t>
  </si>
  <si>
    <t>25-1122  Communications Teachers, Postsecondary</t>
  </si>
  <si>
    <t>25-1123  English Language and Literature Teachers, Postsecondary</t>
  </si>
  <si>
    <t>25-1124  Foreign Language and Literature Teachers, Postsecondary</t>
  </si>
  <si>
    <t>25-1125  History Teachers, Postsecondary</t>
  </si>
  <si>
    <t>25-1126  Philosophy and Religion Teachers, Postsecondary</t>
  </si>
  <si>
    <t>25-1190  Miscellaneous Postsecondary Teachers</t>
  </si>
  <si>
    <t>25-1192  Family and Consumer Sciences Teachers, Postsecondary</t>
  </si>
  <si>
    <t>25-1193  Recreation and Fitness Studies Teachers, Postsecondary</t>
  </si>
  <si>
    <t>25-1194  Career/Technical Education Teachers, Postsecondary</t>
  </si>
  <si>
    <t>25-1199  Postsecondary Teachers, All Other</t>
  </si>
  <si>
    <t>25-2000  Preschool, Elementary, Middle, Secondary, and Special Education Teachers</t>
  </si>
  <si>
    <t>25-2010  Preschool and Kindergarten Teachers</t>
  </si>
  <si>
    <t>25-2011  Preschool Teachers, Except Special Education</t>
  </si>
  <si>
    <t>25-2012  Kindergarten Teachers, Except Special Education</t>
  </si>
  <si>
    <t>25-2020  Elementary and Middle School Teachers</t>
  </si>
  <si>
    <t>25-2021  Elementary School Teachers, Except Special Education</t>
  </si>
  <si>
    <t>25-2022  Middle School Teachers, Except Special and Career/Technical Education</t>
  </si>
  <si>
    <t>25-2023  Career/Technical Education Teachers, Middle School</t>
  </si>
  <si>
    <t>25-2030  Secondary School Teachers</t>
  </si>
  <si>
    <t>25-2031  Secondary School Teachers, Except Special and Career/Technical Education</t>
  </si>
  <si>
    <t>25-2032  Career/Technical Education Teachers, Secondary School</t>
  </si>
  <si>
    <t>25-2050  Special Education Teachers</t>
  </si>
  <si>
    <t>25-2051  Special Education Teachers, Preschool</t>
  </si>
  <si>
    <t>25-2055  Special Education Teachers, Kindergarten</t>
  </si>
  <si>
    <t>25-2056  Special Education Teachers, Elementary School</t>
  </si>
  <si>
    <t>25-2057  Special Education Teachers, Middle School</t>
  </si>
  <si>
    <t>25-2058  Special Education Teachers, Secondary School</t>
  </si>
  <si>
    <t>25-2059  Special Education Teachers, All Other</t>
  </si>
  <si>
    <t>25-3000  Other Teachers and Instructors</t>
  </si>
  <si>
    <t>25-3010  Adult Basic Education, Adult Secondary Education, and English as a Second Language Instructors</t>
  </si>
  <si>
    <t>25-3011  Adult Basic Education, Adult Secondary Education, and English as a Second Language Instructors</t>
  </si>
  <si>
    <t>25-3020  Self-Enrichment Teachers</t>
  </si>
  <si>
    <t>25-3021  Self-Enrichment Teachers</t>
  </si>
  <si>
    <t>25-3030  Substitute Teachers, Short-Term</t>
  </si>
  <si>
    <t>25-3031  Substitute Teachers, Short-Term</t>
  </si>
  <si>
    <t>25-3040  Tutors</t>
  </si>
  <si>
    <t>25-3041  Tutors</t>
  </si>
  <si>
    <t>25-3090  Miscellaneous Teachers and Instructors</t>
  </si>
  <si>
    <t>25-3099  Teachers and Instructors, All Other</t>
  </si>
  <si>
    <t>25-4000  Librarians, Curators, and Archivists</t>
  </si>
  <si>
    <t>25-4010  Archivists, Curators, and Museum Technicians</t>
  </si>
  <si>
    <t>25-4011  Archivists</t>
  </si>
  <si>
    <t>25-4012  Curators</t>
  </si>
  <si>
    <t>25-4013  Museum Technicians and Conservators</t>
  </si>
  <si>
    <t>25-4020  Librarians and Media Collections Specialists</t>
  </si>
  <si>
    <t>25-4022  Librarians and Media Collections Specialists</t>
  </si>
  <si>
    <t>25-4030  Library Technicians</t>
  </si>
  <si>
    <t>25-4031  Library Technicians</t>
  </si>
  <si>
    <t>25-9000  Other Educational Instruction and Library Occupations</t>
  </si>
  <si>
    <t>25-9020  Farm and Home Management Educators</t>
  </si>
  <si>
    <t>25-9021  Farm and Home Management Educators</t>
  </si>
  <si>
    <t>25-9030  Instructional Coordinators</t>
  </si>
  <si>
    <t>25-9031  Instructional Coordinators</t>
  </si>
  <si>
    <t>25-9040  Teaching Assistants</t>
  </si>
  <si>
    <t>25-9042  Teaching Assistants, Preschool, Elementary, Middle, and Secondary School, Except Special Education</t>
  </si>
  <si>
    <t>25-9043  Teaching Assistants, Special Education</t>
  </si>
  <si>
    <t>25-9044  Teaching Assistants, Postsecondary</t>
  </si>
  <si>
    <t>25-9049  Teaching Assistants, All Other</t>
  </si>
  <si>
    <t>25-9090  Miscellaneous Educational Instruction and Library Workers</t>
  </si>
  <si>
    <t>25-9099  Educational Instruction and Library Workers, All Other</t>
  </si>
  <si>
    <r>
      <t>27-0000</t>
    </r>
    <r>
      <rPr>
        <sz val="12"/>
        <color rgb="FF002060"/>
        <rFont val="Times New Roman"/>
        <family val="1"/>
      </rPr>
      <t>  Arts, Design, Entertainment, Sports, and Media Occupations</t>
    </r>
  </si>
  <si>
    <t>27-1000  Art and Design Workers</t>
  </si>
  <si>
    <t>27-1010  Artists and Related Workers</t>
  </si>
  <si>
    <t>27-1011  Art Directors</t>
  </si>
  <si>
    <t>27-1012  Craft Artists</t>
  </si>
  <si>
    <t>27-1013  Fine Artists, Including Painters, Sculptors, and Illustrators</t>
  </si>
  <si>
    <t>27-1014  Special Effects Artists and Animators</t>
  </si>
  <si>
    <t>27-1019  Artists and Related Workers, All Other</t>
  </si>
  <si>
    <t>27-1020  Designers</t>
  </si>
  <si>
    <t>27-1021  Commercial and Industrial Designers</t>
  </si>
  <si>
    <t>27-1022  Fashion Designers</t>
  </si>
  <si>
    <t>27-1023  Floral Designers</t>
  </si>
  <si>
    <t>27-1024  Graphic Designers</t>
  </si>
  <si>
    <t>27-1025  Interior Designers</t>
  </si>
  <si>
    <t>27-1026  Merchandise Displayers and Window Trimmers</t>
  </si>
  <si>
    <t>27-1027  Set and Exhibit Designers</t>
  </si>
  <si>
    <t>27-1029  Designers, All Other</t>
  </si>
  <si>
    <t>27-2000  Entertainers and Performers, Sports and Related Workers</t>
  </si>
  <si>
    <t>27-2010  Actors, Producers, and Directors</t>
  </si>
  <si>
    <t>27-2011  Actors</t>
  </si>
  <si>
    <t>27-2012  Producers and Directors</t>
  </si>
  <si>
    <t>27-2020  Athletes, Coaches, Umpires, and Related Workers</t>
  </si>
  <si>
    <t>27-2021  Athletes and Sports Competitors</t>
  </si>
  <si>
    <t>27-2022  Coaches and Scouts</t>
  </si>
  <si>
    <t>27-2023  Umpires, Referees, and Other Sports Officials</t>
  </si>
  <si>
    <t>27-2030  Dancers and Choreographers</t>
  </si>
  <si>
    <t>27-2031  Dancers</t>
  </si>
  <si>
    <t>27-2032  Choreographers</t>
  </si>
  <si>
    <t>27-2040  Musicians, Singers, and Related Workers</t>
  </si>
  <si>
    <t>27-2041  Music Directors and Composers</t>
  </si>
  <si>
    <t>27-2042  Musicians and Singers</t>
  </si>
  <si>
    <t>27-2090  Miscellaneous Entertainers and Performers, Sports and Related Workers</t>
  </si>
  <si>
    <t>27-2091  Disc Jockeys, Except Radio</t>
  </si>
  <si>
    <t>27-2099  Entertainers and Performers, Sports and Related Workers, All Other</t>
  </si>
  <si>
    <t>27-3000  Media and Communication Workers</t>
  </si>
  <si>
    <t>27-3010  Broadcast Announcers and Radio Disc Jockeys</t>
  </si>
  <si>
    <t>27-3011  Broadcast Announcers and Radio Disc Jockeys</t>
  </si>
  <si>
    <t>27-3020  News Analysts, Reporters and Journalists</t>
  </si>
  <si>
    <t>27-3023  News Analysts, Reporters, and Journalists</t>
  </si>
  <si>
    <t>27-3030  Public Relations Specialists</t>
  </si>
  <si>
    <t>27-3031  Public Relations Specialists</t>
  </si>
  <si>
    <t>27-3040  Writers and Editors</t>
  </si>
  <si>
    <t>27-3041  Editors</t>
  </si>
  <si>
    <t>27-3042  Technical Writers</t>
  </si>
  <si>
    <t>27-3043  Writers and Authors</t>
  </si>
  <si>
    <t>27-3090  Miscellaneous Media and Communication Workers</t>
  </si>
  <si>
    <t>27-3091  Interpreters and Translators</t>
  </si>
  <si>
    <t>27-3092  Court Reporters and Simultaneous Captioners</t>
  </si>
  <si>
    <t>27-3099  Media and Communication Workers, All Other</t>
  </si>
  <si>
    <t>27-4000  Media and Communication Equipment Workers</t>
  </si>
  <si>
    <t>27-4010  Broadcast, Sound, and Lighting Technicians</t>
  </si>
  <si>
    <t>27-4011  Audio and Video Technicians</t>
  </si>
  <si>
    <t>27-4012  Broadcast Technicians</t>
  </si>
  <si>
    <t>27-4014  Sound Engineering Technicians</t>
  </si>
  <si>
    <t>27-4015  Lighting Technicians</t>
  </si>
  <si>
    <t>27-4020  Photographers</t>
  </si>
  <si>
    <t>27-4021  Photographers</t>
  </si>
  <si>
    <t>27-4030  Television, Video, and Film Camera Operators and Editors</t>
  </si>
  <si>
    <t>27-4031  Camera Operators, Television, Video, and Film</t>
  </si>
  <si>
    <t>27-4032  Film and Video Editors</t>
  </si>
  <si>
    <t>27-4090  Miscellaneous Media and Communication Equipment Workers</t>
  </si>
  <si>
    <t>27-4099  Media and Communication Equipment Workers, All Other</t>
  </si>
  <si>
    <r>
      <t>29-0000</t>
    </r>
    <r>
      <rPr>
        <sz val="12"/>
        <color rgb="FF002060"/>
        <rFont val="Times New Roman"/>
        <family val="1"/>
      </rPr>
      <t>  Healthcare Practitioners and Technical Occupations</t>
    </r>
  </si>
  <si>
    <t>29-1000  Healthcare Diagnosing or Treating Practitioners</t>
  </si>
  <si>
    <t>29-1010  Chiropractors</t>
  </si>
  <si>
    <t>29-1011  Chiropractors</t>
  </si>
  <si>
    <t>29-1020  Dentists</t>
  </si>
  <si>
    <t>29-1021  Dentists, General</t>
  </si>
  <si>
    <t>29-1022  Oral and Maxillofacial Surgeons</t>
  </si>
  <si>
    <t>29-1023  Orthodontists</t>
  </si>
  <si>
    <t>29-1024  Prosthodontists</t>
  </si>
  <si>
    <t>29-1029  Dentists, All Other Specialists</t>
  </si>
  <si>
    <t>29-1030  Dietitians and Nutritionists</t>
  </si>
  <si>
    <t>29-1031  Dietitians and Nutritionists</t>
  </si>
  <si>
    <t>29-1040  Optometrists</t>
  </si>
  <si>
    <t>29-1041  Optometrists</t>
  </si>
  <si>
    <t>29-1050  Pharmacists</t>
  </si>
  <si>
    <t>29-1051  Pharmacists</t>
  </si>
  <si>
    <t>29-1070  Physician Assistants</t>
  </si>
  <si>
    <t>29-1071  Physician Assistants</t>
  </si>
  <si>
    <t>29-1080  Podiatrists</t>
  </si>
  <si>
    <t>29-1081  Podiatrists</t>
  </si>
  <si>
    <t>29-1120  Therapists</t>
  </si>
  <si>
    <t>29-1122  Occupational Therapists</t>
  </si>
  <si>
    <t>29-1123  Physical Therapists</t>
  </si>
  <si>
    <t>29-1124  Radiation Therapists</t>
  </si>
  <si>
    <t>29-1125  Recreational Therapists</t>
  </si>
  <si>
    <t>29-1126  Respiratory Therapists</t>
  </si>
  <si>
    <t>29-1127  Speech-Language Pathologists</t>
  </si>
  <si>
    <t>29-1128  Exercise Physiologists</t>
  </si>
  <si>
    <t>29-1129  Therapists, All Other</t>
  </si>
  <si>
    <t>29-1130  Veterinarians</t>
  </si>
  <si>
    <t>29-1131  Veterinarians</t>
  </si>
  <si>
    <t>29-1140  Registered Nurses</t>
  </si>
  <si>
    <t>29-1141  Registered Nurses</t>
  </si>
  <si>
    <t>29-1150  Nurse Anesthetists</t>
  </si>
  <si>
    <t>29-1151  Nurse Anesthetists</t>
  </si>
  <si>
    <t>29-1160  Nurse Midwives</t>
  </si>
  <si>
    <t>29-1161  Nurse Midwives</t>
  </si>
  <si>
    <t>29-1170  Nurse Practitioners</t>
  </si>
  <si>
    <t>29-1171  Nurse Practitioners</t>
  </si>
  <si>
    <t>29-1180  Audiologists</t>
  </si>
  <si>
    <t>29-1181  Audiologists</t>
  </si>
  <si>
    <t>29-1210  Physicians</t>
  </si>
  <si>
    <t>29-1211  Anesthesiologists</t>
  </si>
  <si>
    <t>29-1212  Cardiologists</t>
  </si>
  <si>
    <t>29-1213  Dermatologists</t>
  </si>
  <si>
    <t>29-1214  Emergency Medicine Physicians</t>
  </si>
  <si>
    <t>29-1215  Family Medicine Physicians</t>
  </si>
  <si>
    <t>29-1216  General Internal Medicine Physicians</t>
  </si>
  <si>
    <t>29-1217  Neurologists</t>
  </si>
  <si>
    <t>29-1218  Obstetricians and Gynecologists</t>
  </si>
  <si>
    <t>29-1221  Pediatricians, General</t>
  </si>
  <si>
    <t>29-1222  Physicians, Pathologists</t>
  </si>
  <si>
    <t>29-1223  Psychiatrists</t>
  </si>
  <si>
    <t>29-1224  Radiologists</t>
  </si>
  <si>
    <t>29-1229  Physicians, All Other</t>
  </si>
  <si>
    <t>29-1240  Surgeons</t>
  </si>
  <si>
    <t>29-1241  Ophthalmologists, Except Pediatric</t>
  </si>
  <si>
    <t>29-1242  Orthopedic Surgeons, Except Pediatric</t>
  </si>
  <si>
    <t>29-1243  Pediatric Surgeons</t>
  </si>
  <si>
    <t>29-1249  Surgeons, All Other</t>
  </si>
  <si>
    <t>29-1290  Miscellaneous Healthcare Diagnosing or Treating Practitioners</t>
  </si>
  <si>
    <t>29-1291  Acupuncturists</t>
  </si>
  <si>
    <t>29-1292  Dental Hygienists</t>
  </si>
  <si>
    <t>29-1299  Healthcare Diagnosing or Treating Practitioners, All Other</t>
  </si>
  <si>
    <t>29-2000  Health Technologists and Technicians</t>
  </si>
  <si>
    <t>29-2010  Clinical Laboratory Technologists and Technicians</t>
  </si>
  <si>
    <t>29-2011  Medical and Clinical Laboratory Technologists</t>
  </si>
  <si>
    <t>29-2012  Medical and Clinical Laboratory Technicians</t>
  </si>
  <si>
    <t>29-2030  Diagnostic Related Technologists and Technicians</t>
  </si>
  <si>
    <t>29-2031  Cardiovascular Technologists and Technicians</t>
  </si>
  <si>
    <t>29-2032  Diagnostic Medical Sonographers</t>
  </si>
  <si>
    <t>29-2033  Nuclear Medicine Technologists</t>
  </si>
  <si>
    <t>29-2034  Radiologic Technologists and Technicians</t>
  </si>
  <si>
    <t>29-2035  Magnetic Resonance Imaging Technologists</t>
  </si>
  <si>
    <t>29-2036  Medical Dosimetrists</t>
  </si>
  <si>
    <t>29-2040  Emergency Medical Technicians and Paramedics</t>
  </si>
  <si>
    <t>29-2042  Emergency Medical Technicians</t>
  </si>
  <si>
    <t>29-2043  Paramedics</t>
  </si>
  <si>
    <t>29-2050  Health Practitioner Support Technologists and Technicians</t>
  </si>
  <si>
    <t>29-2051  Dietetic Technicians</t>
  </si>
  <si>
    <t>29-2052  Pharmacy Technicians</t>
  </si>
  <si>
    <t>29-2053  Psychiatric Technicians</t>
  </si>
  <si>
    <t>29-2055  Surgical Technologists</t>
  </si>
  <si>
    <t>29-2056  Veterinary Technologists and Technicians</t>
  </si>
  <si>
    <t>29-2057  Ophthalmic Medical Technicians</t>
  </si>
  <si>
    <t>29-2060  Licensed Practical and Licensed Vocational Nurses</t>
  </si>
  <si>
    <t>29-2061  Licensed Practical and Licensed Vocational Nurses</t>
  </si>
  <si>
    <t>29-2070  Medical Records Specialists</t>
  </si>
  <si>
    <t>29-2072  Medical Records Specialists</t>
  </si>
  <si>
    <t>29-2080  Opticians, Dispensing</t>
  </si>
  <si>
    <t>29-2081  Opticians, Dispensing</t>
  </si>
  <si>
    <t>29-2090  Miscellaneous Health Technologists and Technicians</t>
  </si>
  <si>
    <t>29-2091  Orthotists and Prosthetists</t>
  </si>
  <si>
    <t>29-2092  Hearing Aid Specialists</t>
  </si>
  <si>
    <t>29-2099  Health Technologists and Technicians, All Other</t>
  </si>
  <si>
    <t>29-9000  Other Healthcare Practitioners and Technical Occupations</t>
  </si>
  <si>
    <t>29-9020  Health Information Technologists and Medical Registrars</t>
  </si>
  <si>
    <t>29-9021  Health Information Technologists and Medical Registrars</t>
  </si>
  <si>
    <t>29-9090  Miscellaneous Health Practitioners and Technical Workers</t>
  </si>
  <si>
    <t>29-9091  Athletic Trainers</t>
  </si>
  <si>
    <t>29-9092  Genetic Counselors</t>
  </si>
  <si>
    <t>29-9093  Surgical Assistants</t>
  </si>
  <si>
    <t>29-9099  Healthcare Practitioners and Technical Workers, All Other</t>
  </si>
  <si>
    <r>
      <t>31-0000</t>
    </r>
    <r>
      <rPr>
        <sz val="12"/>
        <color rgb="FF002060"/>
        <rFont val="Times New Roman"/>
        <family val="1"/>
      </rPr>
      <t>  Healthcare Support Occupations</t>
    </r>
  </si>
  <si>
    <t>31-1100  Home Health and Personal Care Aides; and Nursing Assistants, Orderlies, and Psychiatric Aides</t>
  </si>
  <si>
    <t>31-1120  Home Health and Personal Care Aides</t>
  </si>
  <si>
    <t>31-1121  Home Health Aides</t>
  </si>
  <si>
    <t>31-1122  Personal Care Aides</t>
  </si>
  <si>
    <t>31-1130  Nursing Assistants, Orderlies, and Psychiatric Aides</t>
  </si>
  <si>
    <t>31-1131  Nursing Assistants</t>
  </si>
  <si>
    <t>31-1132  Orderlies</t>
  </si>
  <si>
    <t>31-1133  Psychiatric Aides</t>
  </si>
  <si>
    <t>31-2000  Occupational Therapy and Physical Therapist Assistants and Aides</t>
  </si>
  <si>
    <t>31-2010  Occupational Therapy Assistants and Aides</t>
  </si>
  <si>
    <t>31-2011  Occupational Therapy Assistants</t>
  </si>
  <si>
    <t>31-2012  Occupational Therapy Aides</t>
  </si>
  <si>
    <t>31-2020  Physical Therapist Assistants and Aides</t>
  </si>
  <si>
    <t>31-2021  Physical Therapist Assistants</t>
  </si>
  <si>
    <t>31-2022  Physical Therapist Aides</t>
  </si>
  <si>
    <t>31-9000  Other Healthcare Support Occupations</t>
  </si>
  <si>
    <t>31-9010  Massage Therapists</t>
  </si>
  <si>
    <t>31-9011  Massage Therapists</t>
  </si>
  <si>
    <t>31-9090  Miscellaneous Healthcare Support Occupations</t>
  </si>
  <si>
    <t>31-9091  Dental Assistants</t>
  </si>
  <si>
    <t>31-9092  Medical Assistants</t>
  </si>
  <si>
    <t>31-9093  Medical Equipment Preparers</t>
  </si>
  <si>
    <t>31-9094  Medical Transcriptionists</t>
  </si>
  <si>
    <t>31-9095  Pharmacy Aides</t>
  </si>
  <si>
    <t>31-9096  Veterinary Assistants and Laboratory Animal Caretakers</t>
  </si>
  <si>
    <t>31-9097  Phlebotomists</t>
  </si>
  <si>
    <t>31-9099  Healthcare Support Workers, All Other</t>
  </si>
  <si>
    <r>
      <t>33-0000</t>
    </r>
    <r>
      <rPr>
        <sz val="12"/>
        <color rgb="FF002060"/>
        <rFont val="Times New Roman"/>
        <family val="1"/>
      </rPr>
      <t>  Protective Service Occupations</t>
    </r>
  </si>
  <si>
    <t>33-1000  Supervisors of Protective Service Workers</t>
  </si>
  <si>
    <t>33-1010  First-Line Supervisors of Law Enforcement Workers</t>
  </si>
  <si>
    <t>33-1011  First-Line Supervisors of Correctional Officers</t>
  </si>
  <si>
    <t>33-1012  First-Line Supervisors of Police and Detectives</t>
  </si>
  <si>
    <t>33-1020  First-Line Supervisors of Firefighting and Prevention Workers</t>
  </si>
  <si>
    <t>33-1021  First-Line Supervisors of Firefighting and Prevention Workers</t>
  </si>
  <si>
    <t>33-1090  Miscellaneous First-Line Supervisors, Protective Service Workers</t>
  </si>
  <si>
    <t>33-1091  First-Line Supervisors of Security Workers</t>
  </si>
  <si>
    <t>33-1099  First-Line Supervisors of Protective Service Workers, All Other</t>
  </si>
  <si>
    <t>33-2000  Firefighting and Prevention Workers</t>
  </si>
  <si>
    <t>33-2010  Firefighters</t>
  </si>
  <si>
    <t>33-2011  Firefighters</t>
  </si>
  <si>
    <t>33-2020  Fire Inspectors</t>
  </si>
  <si>
    <t>33-2021  Fire Inspectors and Investigators</t>
  </si>
  <si>
    <t>33-2022  Forest Fire Inspectors and Prevention Specialists</t>
  </si>
  <si>
    <t>33-3000  Law Enforcement Workers</t>
  </si>
  <si>
    <t>33-3010  Bailiffs, Correctional Officers, and Jailers</t>
  </si>
  <si>
    <t>33-3011  Bailiffs</t>
  </si>
  <si>
    <t>33-3012  Correctional Officers and Jailers</t>
  </si>
  <si>
    <t>33-3020  Detectives and Criminal Investigators</t>
  </si>
  <si>
    <t>33-3021  Detectives and Criminal Investigators</t>
  </si>
  <si>
    <t>33-3030  Fish and Game Wardens</t>
  </si>
  <si>
    <t>33-3031  Fish and Game Wardens</t>
  </si>
  <si>
    <t>33-3040  Parking Enforcement Workers</t>
  </si>
  <si>
    <t>33-3041  Parking Enforcement Workers</t>
  </si>
  <si>
    <t>33-3050  Police Officers</t>
  </si>
  <si>
    <t>33-3051  Police and Sheriff's Patrol Officers</t>
  </si>
  <si>
    <t>33-3052  Transit and Railroad Police</t>
  </si>
  <si>
    <t>33-9000  Other Protective Service Workers</t>
  </si>
  <si>
    <t>33-9010  Animal Control Workers</t>
  </si>
  <si>
    <t>33-9011  Animal Control Workers</t>
  </si>
  <si>
    <t>33-9020  Private Detectives and Investigators</t>
  </si>
  <si>
    <t>33-9021  Private Detectives and Investigators</t>
  </si>
  <si>
    <t>33-9030  Security Guards and Gambling Surveillance Officers</t>
  </si>
  <si>
    <t>33-9031  Gambling Surveillance Officers and Gambling Investigators</t>
  </si>
  <si>
    <t>33-9032  Security Guards</t>
  </si>
  <si>
    <t>33-9090  Miscellaneous Protective Service Workers</t>
  </si>
  <si>
    <t>33-9091  Crossing Guards and Flaggers</t>
  </si>
  <si>
    <t>33-9092  Lifeguards, Ski Patrol, and Other Recreational Protective Service Workers</t>
  </si>
  <si>
    <t>33-9093  Transportation Security Screeners</t>
  </si>
  <si>
    <t>33-9094  School Bus Monitors</t>
  </si>
  <si>
    <t>33-9099  Protective Service Workers, All Other</t>
  </si>
  <si>
    <r>
      <t>35-0000</t>
    </r>
    <r>
      <rPr>
        <sz val="12"/>
        <color rgb="FF002060"/>
        <rFont val="Times New Roman"/>
        <family val="1"/>
      </rPr>
      <t>  Food Preparation and Serving Related Occupations</t>
    </r>
  </si>
  <si>
    <t>35-1000  Supervisors of Food Preparation and Serving Workers</t>
  </si>
  <si>
    <t>35-1010  Supervisors of Food Preparation and Serving Workers</t>
  </si>
  <si>
    <t>35-1011  Chefs and Head Cooks</t>
  </si>
  <si>
    <t>35-1012  First-Line Supervisors of Food Preparation and Serving Workers</t>
  </si>
  <si>
    <t>35-2000  Cooks and Food Preparation Workers</t>
  </si>
  <si>
    <t>35-2010  Cooks</t>
  </si>
  <si>
    <t>35-2011  Cooks, Fast Food</t>
  </si>
  <si>
    <t>35-2012  Cooks, Institution and Cafeteria</t>
  </si>
  <si>
    <t>35-2013  Cooks, Private Household</t>
  </si>
  <si>
    <t>35-2014  Cooks, Restaurant</t>
  </si>
  <si>
    <t>35-2015  Cooks, Short Order</t>
  </si>
  <si>
    <t>35-2019  Cooks, All Other</t>
  </si>
  <si>
    <t>35-2020  Food Preparation Workers</t>
  </si>
  <si>
    <t>35-2021  Food Preparation Workers</t>
  </si>
  <si>
    <t>35-3000  Food and Beverage Serving Workers</t>
  </si>
  <si>
    <t>35-3010  Bartenders</t>
  </si>
  <si>
    <t>35-3011  Bartenders</t>
  </si>
  <si>
    <t>35-3020  Fast Food and Counter Workers</t>
  </si>
  <si>
    <t>35-3023  Fast Food and Counter Workers</t>
  </si>
  <si>
    <t>35-3030  Waiters and Waitresses</t>
  </si>
  <si>
    <t>35-3031  Waiters and Waitresses</t>
  </si>
  <si>
    <t>35-3040  Food Servers, Nonrestaurant</t>
  </si>
  <si>
    <t>35-3041  Food Servers, Nonrestaurant</t>
  </si>
  <si>
    <t>35-9000  Other Food Preparation and Serving Related Workers</t>
  </si>
  <si>
    <t>35-9010  Dining Room and Cafeteria Attendants and Bartender Helpers</t>
  </si>
  <si>
    <t>35-9011  Dining Room and Cafeteria Attendants and Bartender Helpers</t>
  </si>
  <si>
    <t>35-9020  Dishwashers</t>
  </si>
  <si>
    <t>35-9021  Dishwashers</t>
  </si>
  <si>
    <t>35-9030  Hosts and Hostesses, Restaurant, Lounge, and Coffee Shop</t>
  </si>
  <si>
    <t>35-9031  Hosts and Hostesses, Restaurant, Lounge, and Coffee Shop</t>
  </si>
  <si>
    <t>35-9090  Miscellaneous Food Preparation and Serving Related Workers</t>
  </si>
  <si>
    <t>35-9099  Food Preparation and Serving Related Workers, All Other</t>
  </si>
  <si>
    <r>
      <t>37-0000</t>
    </r>
    <r>
      <rPr>
        <sz val="12"/>
        <color rgb="FF002060"/>
        <rFont val="Times New Roman"/>
        <family val="1"/>
      </rPr>
      <t>  Building and Grounds Cleaning and Maintenance Occupations</t>
    </r>
  </si>
  <si>
    <t>37-1000  Supervisors of Building and Grounds Cleaning and Maintenance Workers</t>
  </si>
  <si>
    <t>37-1010  First-Line Supervisors of Building and Grounds Cleaning and Maintenance Workers</t>
  </si>
  <si>
    <t>37-1011  First-Line Supervisors of Housekeeping and Janitorial Workers</t>
  </si>
  <si>
    <t>37-1012  First-Line Supervisors of Landscaping, Lawn Service, and Groundskeeping Workers</t>
  </si>
  <si>
    <t>37-2000  Building Cleaning and Pest Control Workers</t>
  </si>
  <si>
    <t>37-2010  Building Cleaning Workers</t>
  </si>
  <si>
    <t>37-2011  Janitors and Cleaners, Except Maids and Housekeeping Cleaners</t>
  </si>
  <si>
    <t>37-2012  Maids and Housekeeping Cleaners</t>
  </si>
  <si>
    <t>37-2019  Building Cleaning Workers, All Other</t>
  </si>
  <si>
    <t>37-2020  Pest Control Workers</t>
  </si>
  <si>
    <t>37-2021  Pest Control Workers</t>
  </si>
  <si>
    <t>37-3000  Grounds Maintenance Workers</t>
  </si>
  <si>
    <t>37-3010  Grounds Maintenance Workers</t>
  </si>
  <si>
    <t>37-3011  Landscaping and Groundskeeping Workers</t>
  </si>
  <si>
    <t>37-3012  Pesticide Handlers, Sprayers, and Applicators, Vegetation</t>
  </si>
  <si>
    <t>37-3013  Tree Trimmers and Pruners</t>
  </si>
  <si>
    <t>37-3019  Grounds Maintenance Workers, All Other</t>
  </si>
  <si>
    <r>
      <t>39-0000</t>
    </r>
    <r>
      <rPr>
        <sz val="12"/>
        <color rgb="FF002060"/>
        <rFont val="Times New Roman"/>
        <family val="1"/>
      </rPr>
      <t>  Personal Care and Service Occupations</t>
    </r>
  </si>
  <si>
    <t>39-1000  Supervisors of Personal Care and Service Workers</t>
  </si>
  <si>
    <t>39-1010  First-Line Supervisors of Entertainment and Recreation Workers</t>
  </si>
  <si>
    <t>39-1013  First-Line Supervisors of Gambling Services Workers</t>
  </si>
  <si>
    <t>39-1014  First-Line Supervisors of Entertainment and Recreation Workers, Except Gambling Services</t>
  </si>
  <si>
    <t>39-1020  First-Line Supervisors of Personal Service Workers</t>
  </si>
  <si>
    <t>39-1022  First-Line Supervisors of Personal Service Workers</t>
  </si>
  <si>
    <t>39-2000  Animal Care and Service Workers</t>
  </si>
  <si>
    <t>39-2010  Animal Trainers</t>
  </si>
  <si>
    <t>39-2011  Animal Trainers</t>
  </si>
  <si>
    <t>39-2020  Animal Caretakers</t>
  </si>
  <si>
    <t>39-2021  Animal Caretakers</t>
  </si>
  <si>
    <t>39-3000  Entertainment Attendants and Related Workers</t>
  </si>
  <si>
    <t>39-3010  Gambling Services Workers</t>
  </si>
  <si>
    <t>39-3011  Gambling Dealers</t>
  </si>
  <si>
    <t>39-3012  Gambling and Sports Book Writers and Runners</t>
  </si>
  <si>
    <t>39-3019  Gambling Service Workers, All Other</t>
  </si>
  <si>
    <t>39-3020  Motion Picture Projectionists</t>
  </si>
  <si>
    <t>39-3021  Motion Picture Projectionists</t>
  </si>
  <si>
    <t>39-3030  Ushers, Lobby Attendants, and Ticket Takers</t>
  </si>
  <si>
    <t>39-3031  Ushers, Lobby Attendants, and Ticket Takers</t>
  </si>
  <si>
    <t>39-3090  Miscellaneous Entertainment Attendants and Related Workers</t>
  </si>
  <si>
    <t>39-3091  Amusement and Recreation Attendants</t>
  </si>
  <si>
    <t>39-3092  Costume Attendants</t>
  </si>
  <si>
    <t>39-3093  Locker Room, Coatroom, and Dressing Room Attendants</t>
  </si>
  <si>
    <t>39-3099  Entertainment Attendants and Related Workers, All Other</t>
  </si>
  <si>
    <t>39-4000  Funeral Service Workers</t>
  </si>
  <si>
    <t>39-4010  Embalmers and Crematory Operators</t>
  </si>
  <si>
    <t>39-4011  Embalmers</t>
  </si>
  <si>
    <t>39-4012  Crematory Operators</t>
  </si>
  <si>
    <t>39-4020  Funeral Attendants</t>
  </si>
  <si>
    <t>39-4021  Funeral Attendants</t>
  </si>
  <si>
    <t>39-4030  Morticians, Undertakers, and Funeral Arrangers</t>
  </si>
  <si>
    <t>39-4031  Morticians, Undertakers, and Funeral Arrangers</t>
  </si>
  <si>
    <t>39-5000  Personal Appearance Workers</t>
  </si>
  <si>
    <t>39-5010  Barbers, Hairdressers, Hairstylists and Cosmetologists</t>
  </si>
  <si>
    <t>39-5011  Barbers</t>
  </si>
  <si>
    <t>39-5012  Hairdressers, Hairstylists, and Cosmetologists</t>
  </si>
  <si>
    <t>39-5090  Miscellaneous Personal Appearance Workers</t>
  </si>
  <si>
    <t>39-5091  Makeup Artists, Theatrical and Performance</t>
  </si>
  <si>
    <t>39-5092  Manicurists and Pedicurists</t>
  </si>
  <si>
    <t>39-5093  Shampooers</t>
  </si>
  <si>
    <t>39-5094  Skincare Specialists</t>
  </si>
  <si>
    <t>39-6000  Baggage Porters, Bellhops, and Concierges</t>
  </si>
  <si>
    <t>39-6010  Baggage Porters, Bellhops, and Concierges</t>
  </si>
  <si>
    <t>39-6011  Baggage Porters and Bellhops</t>
  </si>
  <si>
    <t>39-6012  Concierges</t>
  </si>
  <si>
    <t>39-7000  Tour and Travel Guides</t>
  </si>
  <si>
    <t>39-7010  Tour and Travel Guides</t>
  </si>
  <si>
    <t>39-7011  Tour Guides and Escorts</t>
  </si>
  <si>
    <t>39-7012  Travel Guides</t>
  </si>
  <si>
    <t>39-9000  Other Personal Care and Service Workers</t>
  </si>
  <si>
    <t>39-9010  Childcare Workers</t>
  </si>
  <si>
    <t>39-9011  Childcare Workers</t>
  </si>
  <si>
    <t>39-9030  Recreation and Fitness Workers</t>
  </si>
  <si>
    <t>39-9031  Exercise Trainers and Group Fitness Instructors</t>
  </si>
  <si>
    <t>39-9032  Recreation Workers</t>
  </si>
  <si>
    <t>39-9040  Residential Advisors</t>
  </si>
  <si>
    <t>39-9041  Residential Advisors</t>
  </si>
  <si>
    <t>39-9090  Miscellaneous Personal Care and Service Workers</t>
  </si>
  <si>
    <t>39-9099  Personal Care and Service Workers, All Other</t>
  </si>
  <si>
    <r>
      <t>41-0000</t>
    </r>
    <r>
      <rPr>
        <sz val="12"/>
        <color rgb="FF002060"/>
        <rFont val="Times New Roman"/>
        <family val="1"/>
      </rPr>
      <t>  Sales and Related Occupations</t>
    </r>
  </si>
  <si>
    <t>41-1000  Supervisors of Sales Workers</t>
  </si>
  <si>
    <t>41-1010  First-Line Supervisors of Sales Workers</t>
  </si>
  <si>
    <t>41-1011  First-Line Supervisors of Retail Sales Workers</t>
  </si>
  <si>
    <t>41-1012  First-Line Supervisors of Non-Retail Sales Workers</t>
  </si>
  <si>
    <t>41-2000  Retail Sales Workers</t>
  </si>
  <si>
    <t>41-2010  Cashiers</t>
  </si>
  <si>
    <t>41-2011  Cashiers</t>
  </si>
  <si>
    <t>41-2012  Gambling Change Persons and Booth Cashiers</t>
  </si>
  <si>
    <t>41-2020  Counter and Rental Clerks and Parts Salespersons</t>
  </si>
  <si>
    <t>41-2021  Counter and Rental Clerks</t>
  </si>
  <si>
    <t>41-2022  Parts Salespersons</t>
  </si>
  <si>
    <t>41-2030  Retail Salespersons</t>
  </si>
  <si>
    <t>41-2031  Retail Salespersons</t>
  </si>
  <si>
    <t>41-3000  Sales Representatives, Services</t>
  </si>
  <si>
    <t>41-3010  Advertising Sales Agents</t>
  </si>
  <si>
    <t>41-3011  Advertising Sales Agents</t>
  </si>
  <si>
    <t>41-3020  Insurance Sales Agents</t>
  </si>
  <si>
    <t>41-3021  Insurance Sales Agents</t>
  </si>
  <si>
    <t>41-3030  Securities, Commodities, and Financial Services Sales Agents</t>
  </si>
  <si>
    <t>41-3031  Securities, Commodities, and Financial Services Sales Agents</t>
  </si>
  <si>
    <t>41-3040  Travel Agents</t>
  </si>
  <si>
    <t>41-3041  Travel Agents</t>
  </si>
  <si>
    <t>41-3090  Miscellaneous Sales Representatives, Services</t>
  </si>
  <si>
    <t>41-3091  Sales Representatives of Services, Except Advertising, Insurance, Financial Services, and Travel</t>
  </si>
  <si>
    <t>41-4000  Sales Representatives, Wholesale and Manufacturing</t>
  </si>
  <si>
    <t>41-4010  Sales Representatives, Wholesale and Manufacturing</t>
  </si>
  <si>
    <t>41-4011  Sales Representatives, Wholesale and Manufacturing, Technical and Scientific Products</t>
  </si>
  <si>
    <t>41-4012  Sales Representatives, Wholesale and Manufacturing, Except Technical and Scientific Products</t>
  </si>
  <si>
    <t>41-9000  Other Sales and Related Workers</t>
  </si>
  <si>
    <t>41-9010  Models, Demonstrators, and Product Promoters</t>
  </si>
  <si>
    <t>41-9011  Demonstrators and Product Promoters</t>
  </si>
  <si>
    <t>41-9012  Models</t>
  </si>
  <si>
    <t>41-9020  Real Estate Brokers and Sales Agents</t>
  </si>
  <si>
    <t>41-9021  Real Estate Brokers</t>
  </si>
  <si>
    <t>41-9022  Real Estate Sales Agents</t>
  </si>
  <si>
    <t>41-9030  Sales Engineers</t>
  </si>
  <si>
    <t>41-9031  Sales Engineers</t>
  </si>
  <si>
    <t>41-9040  Telemarketers</t>
  </si>
  <si>
    <t>41-9041  Telemarketers</t>
  </si>
  <si>
    <t>41-9090  Miscellaneous Sales and Related Workers</t>
  </si>
  <si>
    <t>41-9091  Door-to-Door Sales Workers, News and Street Vendors, and Related Workers</t>
  </si>
  <si>
    <t>41-9099  Sales and Related Workers, All Other</t>
  </si>
  <si>
    <r>
      <t>43-0000</t>
    </r>
    <r>
      <rPr>
        <sz val="12"/>
        <color rgb="FF002060"/>
        <rFont val="Times New Roman"/>
        <family val="1"/>
      </rPr>
      <t>  Office and Administrative Support Occupations</t>
    </r>
  </si>
  <si>
    <t>43-1000  Supervisors of Office and Administrative Support Workers</t>
  </si>
  <si>
    <t>43-1010  First-Line Supervisors of Office and Administrative Support Workers</t>
  </si>
  <si>
    <t>43-1011  First-Line Supervisors of Office and Administrative Support Workers</t>
  </si>
  <si>
    <t>43-2000  Communications Equipment Operators</t>
  </si>
  <si>
    <t>43-2010  Switchboard Operators, Including Answering Service</t>
  </si>
  <si>
    <t>43-2011  Switchboard Operators, Including Answering Service</t>
  </si>
  <si>
    <t>43-2020  Telephone Operators</t>
  </si>
  <si>
    <t>43-2021  Telephone Operators</t>
  </si>
  <si>
    <t>43-2090  Miscellaneous Communications Equipment Operators</t>
  </si>
  <si>
    <t>43-2099  Communications Equipment Operators, All Other</t>
  </si>
  <si>
    <t>43-3000  Financial Clerks</t>
  </si>
  <si>
    <t>43-3010  Bill and Account Collectors</t>
  </si>
  <si>
    <t>43-3011  Bill and Account Collectors</t>
  </si>
  <si>
    <t>43-3020  Billing and Posting Clerks</t>
  </si>
  <si>
    <t>43-3021  Billing and Posting Clerks</t>
  </si>
  <si>
    <t>43-3030  Bookkeeping, Accounting, and Auditing Clerks</t>
  </si>
  <si>
    <t>43-3031  Bookkeeping, Accounting, and Auditing Clerks</t>
  </si>
  <si>
    <t>43-3040  Gambling Cage Workers</t>
  </si>
  <si>
    <t>43-3041  Gambling Cage Workers</t>
  </si>
  <si>
    <t>43-3050  Payroll and Timekeeping Clerks</t>
  </si>
  <si>
    <t>43-3051  Payroll and Timekeeping Clerks</t>
  </si>
  <si>
    <t>43-3060  Procurement Clerks</t>
  </si>
  <si>
    <t>43-3061  Procurement Clerks</t>
  </si>
  <si>
    <t>43-3070  Tellers</t>
  </si>
  <si>
    <t>43-3071  Tellers</t>
  </si>
  <si>
    <t>43-3090  Miscellaneous Financial Clerks</t>
  </si>
  <si>
    <t>43-3099  Financial Clerks, All Other</t>
  </si>
  <si>
    <t>43-4000  Information and Record Clerks</t>
  </si>
  <si>
    <t>43-4010  Brokerage Clerks</t>
  </si>
  <si>
    <t>43-4011  Brokerage Clerks</t>
  </si>
  <si>
    <t>43-4020  Correspondence Clerks</t>
  </si>
  <si>
    <t>43-4021  Correspondence Clerks</t>
  </si>
  <si>
    <t>43-4030  Court, Municipal, and License Clerks</t>
  </si>
  <si>
    <t>43-4031  Court, Municipal, and License Clerks</t>
  </si>
  <si>
    <t>43-4040  Credit Authorizers, Checkers, and Clerks</t>
  </si>
  <si>
    <t>43-4041  Credit Authorizers, Checkers, and Clerks</t>
  </si>
  <si>
    <t>43-4050  Customer Service Representatives</t>
  </si>
  <si>
    <t>43-4051  Customer Service Representatives</t>
  </si>
  <si>
    <t>43-4060  Eligibility Interviewers, Government Programs</t>
  </si>
  <si>
    <t>43-4061  Eligibility Interviewers, Government Programs</t>
  </si>
  <si>
    <t>43-4070  File Clerks</t>
  </si>
  <si>
    <t>43-4071  File Clerks</t>
  </si>
  <si>
    <t>43-4080  Hotel, Motel, and Resort Desk Clerks</t>
  </si>
  <si>
    <t>43-4081  Hotel, Motel, and Resort Desk Clerks</t>
  </si>
  <si>
    <t>43-4110  Interviewers, Except Eligibility and Loan</t>
  </si>
  <si>
    <t>43-4111  Interviewers, Except Eligibility and Loan</t>
  </si>
  <si>
    <t>43-4120  Library Assistants, Clerical</t>
  </si>
  <si>
    <t>43-4121  Library Assistants, Clerical</t>
  </si>
  <si>
    <t>43-4130  Loan Interviewers and Clerks</t>
  </si>
  <si>
    <t>43-4131  Loan Interviewers and Clerks</t>
  </si>
  <si>
    <t>43-4140  New Accounts Clerks</t>
  </si>
  <si>
    <t>43-4141  New Accounts Clerks</t>
  </si>
  <si>
    <t>43-4150  Order Clerks</t>
  </si>
  <si>
    <t>43-4151  Order Clerks</t>
  </si>
  <si>
    <t>43-4160  Human Resources Assistants, Except Payroll and Timekeeping</t>
  </si>
  <si>
    <t>43-4161  Human Resources Assistants, Except Payroll and Timekeeping</t>
  </si>
  <si>
    <t>43-4170  Receptionists and Information Clerks</t>
  </si>
  <si>
    <t>43-4171  Receptionists and Information Clerks</t>
  </si>
  <si>
    <t>43-4180  Reservation and Transportation Ticket Agents and Travel Clerks</t>
  </si>
  <si>
    <t>43-4181  Reservation and Transportation Ticket Agents and Travel Clerks</t>
  </si>
  <si>
    <t>43-4190  Miscellaneous Information and Record Clerks</t>
  </si>
  <si>
    <t>43-4199  Information and Record Clerks, All Other</t>
  </si>
  <si>
    <t>43-5000  Material Recording, Scheduling, Dispatching, and Distributing Workers</t>
  </si>
  <si>
    <t>43-5010  Cargo and Freight Agents</t>
  </si>
  <si>
    <t>43-5011  Cargo and Freight Agents</t>
  </si>
  <si>
    <t>43-5020  Couriers and Messengers</t>
  </si>
  <si>
    <t>43-5021  Couriers and Messengers</t>
  </si>
  <si>
    <t>43-5030  Dispatchers</t>
  </si>
  <si>
    <t>43-5031  Public Safety Telecommunicators</t>
  </si>
  <si>
    <t>43-5032  Dispatchers, Except Police, Fire, and Ambulance</t>
  </si>
  <si>
    <t>43-5040  Meter Readers, Utilities</t>
  </si>
  <si>
    <t>43-5041  Meter Readers, Utilities</t>
  </si>
  <si>
    <t>43-5050  Postal Service Workers</t>
  </si>
  <si>
    <t>43-5051  Postal Service Clerks</t>
  </si>
  <si>
    <t>43-5052  Postal Service Mail Carriers</t>
  </si>
  <si>
    <t>43-5053  Postal Service Mail Sorters, Processors, and Processing Machine Operators</t>
  </si>
  <si>
    <t>43-5060  Production, Planning, and Expediting Clerks</t>
  </si>
  <si>
    <t>43-5061  Production, Planning, and Expediting Clerks</t>
  </si>
  <si>
    <t>43-5070  Shipping, Receiving, and Inventory Clerks</t>
  </si>
  <si>
    <t>43-5071  Shipping, Receiving, and Inventory Clerks</t>
  </si>
  <si>
    <t>43-5110  Weighers, Measurers, Checkers, and Samplers, Recordkeeping</t>
  </si>
  <si>
    <t>43-5111  Weighers, Measurers, Checkers, and Samplers, Recordkeeping</t>
  </si>
  <si>
    <t>43-6000  Secretaries and Administrative Assistants</t>
  </si>
  <si>
    <t>43-6010  Secretaries and Administrative Assistants</t>
  </si>
  <si>
    <t>43-6011  Executive Secretaries and Executive Administrative Assistants</t>
  </si>
  <si>
    <t>43-6012  Legal Secretaries and Administrative Assistants</t>
  </si>
  <si>
    <t>43-6013  Medical Secretaries and Administrative Assistants</t>
  </si>
  <si>
    <t>43-6014  Secretaries and Administrative Assistants, Except Legal, Medical, and Executive</t>
  </si>
  <si>
    <t>43-9000  Other Office and Administrative Support Workers</t>
  </si>
  <si>
    <t>43-9020  Data Entry and Information Processing Workers</t>
  </si>
  <si>
    <t>43-9021  Data Entry Keyers</t>
  </si>
  <si>
    <t>43-9022  Word Processors and Typists</t>
  </si>
  <si>
    <t>43-9030  Desktop Publishers</t>
  </si>
  <si>
    <t>43-9031  Desktop Publishers</t>
  </si>
  <si>
    <t>43-9040  Insurance Claims and Policy Processing Clerks</t>
  </si>
  <si>
    <t>43-9041  Insurance Claims and Policy Processing Clerks</t>
  </si>
  <si>
    <t>43-9050  Mail Clerks and Mail Machine Operators, Except Postal Service</t>
  </si>
  <si>
    <t>43-9051  Mail Clerks and Mail Machine Operators, Except Postal Service</t>
  </si>
  <si>
    <t>43-9060  Office Clerks, General</t>
  </si>
  <si>
    <t>43-9061  Office Clerks, General</t>
  </si>
  <si>
    <t>43-9070  Office Machine Operators, Except Computer</t>
  </si>
  <si>
    <t>43-9071  Office Machine Operators, Except Computer</t>
  </si>
  <si>
    <t>43-9080  Proofreaders and Copy Markers</t>
  </si>
  <si>
    <t>43-9081  Proofreaders and Copy Markers</t>
  </si>
  <si>
    <t>43-9110  Statistical Assistants</t>
  </si>
  <si>
    <t>43-9111  Statistical Assistants</t>
  </si>
  <si>
    <t>43-9190  Miscellaneous Office and Administrative Support Workers</t>
  </si>
  <si>
    <t>43-9199  Office and Administrative Support Workers, All Other</t>
  </si>
  <si>
    <r>
      <t>45-0000</t>
    </r>
    <r>
      <rPr>
        <sz val="12"/>
        <color rgb="FF002060"/>
        <rFont val="Times New Roman"/>
        <family val="1"/>
      </rPr>
      <t>  Farming, Fishing, and Forestry Occupations</t>
    </r>
  </si>
  <si>
    <t>45-1000  Supervisors of Farming, Fishing, and Forestry Workers</t>
  </si>
  <si>
    <t>45-1010  First-Line Supervisors of Farming, Fishing, and Forestry Workers</t>
  </si>
  <si>
    <t>45-1011  First-Line Supervisors of Farming, Fishing, and Forestry Workers</t>
  </si>
  <si>
    <t>45-2000  Agricultural Workers</t>
  </si>
  <si>
    <t>45-2010  Agricultural Inspectors</t>
  </si>
  <si>
    <t>45-2011  Agricultural Inspectors</t>
  </si>
  <si>
    <t>45-2020  Animal Breeders</t>
  </si>
  <si>
    <t>45-2021  Animal Breeders</t>
  </si>
  <si>
    <t>45-2040  Graders and Sorters, Agricultural Products</t>
  </si>
  <si>
    <t>45-2041  Graders and Sorters, Agricultural Products</t>
  </si>
  <si>
    <t>45-2090  Miscellaneous Agricultural Workers</t>
  </si>
  <si>
    <t>45-2091  Agricultural Equipment Operators</t>
  </si>
  <si>
    <t>45-2092  Farmworkers and Laborers, Crop, Nursery, and Greenhouse</t>
  </si>
  <si>
    <t>45-2093  Farmworkers, Farm, Ranch, and Aquacultural Animals</t>
  </si>
  <si>
    <t>45-2099  Agricultural Workers, All Other</t>
  </si>
  <si>
    <t>45-3000  Fishing and Hunting Workers</t>
  </si>
  <si>
    <t>45-3030  Fishing and Hunting Workers</t>
  </si>
  <si>
    <t>45-3031  Fishing and Hunting Workers</t>
  </si>
  <si>
    <t>45-4000  Forest, Conservation, and Logging Workers</t>
  </si>
  <si>
    <t>45-4010  Forest and Conservation Workers</t>
  </si>
  <si>
    <t>45-4011  Forest and Conservation Workers</t>
  </si>
  <si>
    <t>45-4020  Logging Workers</t>
  </si>
  <si>
    <t>45-4021  Fallers</t>
  </si>
  <si>
    <t>45-4022  Logging Equipment Operators</t>
  </si>
  <si>
    <t>45-4023  Log Graders and Scalers</t>
  </si>
  <si>
    <t>45-4029  Logging Workers, All Other</t>
  </si>
  <si>
    <r>
      <t>47-0000</t>
    </r>
    <r>
      <rPr>
        <sz val="12"/>
        <color rgb="FF002060"/>
        <rFont val="Times New Roman"/>
        <family val="1"/>
      </rPr>
      <t>  Construction and Extraction Occupations</t>
    </r>
  </si>
  <si>
    <t>47-1000  Supervisors of Construction and Extraction Workers</t>
  </si>
  <si>
    <t>47-1010  First-Line Supervisors of Construction Trades and Extraction Workers</t>
  </si>
  <si>
    <t>47-1011  First-Line Supervisors of Construction Trades and Extraction Workers</t>
  </si>
  <si>
    <t>47-2000  Construction Trades Workers</t>
  </si>
  <si>
    <t>47-2010  Boilermakers</t>
  </si>
  <si>
    <t>47-2011  Boilermakers</t>
  </si>
  <si>
    <t>47-2020  Brickmasons, Blockmasons, and Stonemasons</t>
  </si>
  <si>
    <t>47-2021  Brickmasons and Blockmasons</t>
  </si>
  <si>
    <t>47-2022  Stonemasons</t>
  </si>
  <si>
    <t>47-2030  Carpenters</t>
  </si>
  <si>
    <t>47-2031  Carpenters</t>
  </si>
  <si>
    <t>47-2040  Carpet, Floor, and Tile Installers and Finishers</t>
  </si>
  <si>
    <t>47-2041  Carpet Installers</t>
  </si>
  <si>
    <t>47-2042  Floor Layers, Except Carpet, Wood, and Hard Tiles</t>
  </si>
  <si>
    <t>47-2043  Floor Sanders and Finishers</t>
  </si>
  <si>
    <t>47-2044  Tile and Stone Setters</t>
  </si>
  <si>
    <t>47-2050  Cement Masons, Concrete Finishers, and Terrazzo Workers</t>
  </si>
  <si>
    <t>47-2051  Cement Masons and Concrete Finishers</t>
  </si>
  <si>
    <t>47-2053  Terrazzo Workers and Finishers</t>
  </si>
  <si>
    <t>47-2060  Construction Laborers</t>
  </si>
  <si>
    <t>47-2061  Construction Laborers</t>
  </si>
  <si>
    <t>47-2070  Construction Equipment Operators</t>
  </si>
  <si>
    <t>47-2071  Paving, Surfacing, and Tamping Equipment Operators</t>
  </si>
  <si>
    <t>47-2072  Pile Driver Operators</t>
  </si>
  <si>
    <t>47-2073  Operating Engineers and Other Construction Equipment Operators</t>
  </si>
  <si>
    <t>47-2080  Drywall Installers, Ceiling Tile Installers, and Tapers</t>
  </si>
  <si>
    <t>47-2081  Drywall and Ceiling Tile Installers</t>
  </si>
  <si>
    <t>47-2082  Tapers</t>
  </si>
  <si>
    <t>47-2110  Electricians</t>
  </si>
  <si>
    <t>47-2111  Electricians</t>
  </si>
  <si>
    <t>47-2120  Glaziers</t>
  </si>
  <si>
    <t>47-2121  Glaziers</t>
  </si>
  <si>
    <t>47-2130  Insulation Workers</t>
  </si>
  <si>
    <t>47-2131  Insulation Workers, Floor, Ceiling, and Wall</t>
  </si>
  <si>
    <t>47-2132  Insulation Workers, Mechanical</t>
  </si>
  <si>
    <t>47-2140  Painters and Paperhangers</t>
  </si>
  <si>
    <t>47-2141  Painters, Construction and Maintenance</t>
  </si>
  <si>
    <t>47-2142  Paperhangers</t>
  </si>
  <si>
    <t>47-2150  Pipelayers, Plumbers, Pipefitters, and Steamfitters</t>
  </si>
  <si>
    <t>47-2151  Pipelayers</t>
  </si>
  <si>
    <t>47-2152  Plumbers, Pipefitters, and Steamfitters</t>
  </si>
  <si>
    <t>47-2160  Plasterers and Stucco Masons</t>
  </si>
  <si>
    <t>47-2161  Plasterers and Stucco Masons</t>
  </si>
  <si>
    <t>47-2170  Reinforcing Iron and Rebar Workers</t>
  </si>
  <si>
    <t>47-2171  Reinforcing Iron and Rebar Workers</t>
  </si>
  <si>
    <t>47-2180  Roofers</t>
  </si>
  <si>
    <t>47-2181  Roofers</t>
  </si>
  <si>
    <t>47-2210  Sheet Metal Workers</t>
  </si>
  <si>
    <t>47-2211  Sheet Metal Workers</t>
  </si>
  <si>
    <t>47-2220  Structural Iron and Steel Workers</t>
  </si>
  <si>
    <t>47-2221  Structural Iron and Steel Workers</t>
  </si>
  <si>
    <t>47-2230  Solar Photovoltaic Installers</t>
  </si>
  <si>
    <t>47-2231  Solar Photovoltaic Installers</t>
  </si>
  <si>
    <t>47-3000  Helpers, Construction Trades</t>
  </si>
  <si>
    <t>47-3010  Helpers, Construction Trades</t>
  </si>
  <si>
    <t>47-3011  Helpers--Brickmasons, Blockmasons, Stonemasons, and Tile and Marble Setters</t>
  </si>
  <si>
    <t>47-3012  Helpers--Carpenters</t>
  </si>
  <si>
    <t>47-3013  Helpers--Electricians</t>
  </si>
  <si>
    <t>47-3014  Helpers--Painters, Paperhangers, Plasterers, and Stucco Masons</t>
  </si>
  <si>
    <t>47-3015  Helpers--Pipelayers, Plumbers, Pipefitters, and Steamfitters</t>
  </si>
  <si>
    <t>47-3016  Helpers--Roofers</t>
  </si>
  <si>
    <t>47-3019  Helpers, Construction Trades, All Other</t>
  </si>
  <si>
    <t>47-4000  Other Construction and Related Workers</t>
  </si>
  <si>
    <t>47-4010  Construction and Building Inspectors</t>
  </si>
  <si>
    <t>47-4011  Construction and Building Inspectors</t>
  </si>
  <si>
    <t>47-4020  Elevator and Escalator Installers and Repairers</t>
  </si>
  <si>
    <t>47-4021  Elevator and Escalator Installers and Repairers</t>
  </si>
  <si>
    <t>47-4030  Fence Erectors</t>
  </si>
  <si>
    <t>47-4031  Fence Erectors</t>
  </si>
  <si>
    <t>47-4040  Hazardous Materials Removal Workers</t>
  </si>
  <si>
    <t>47-4041  Hazardous Materials Removal Workers</t>
  </si>
  <si>
    <t>47-4050  Highway Maintenance Workers</t>
  </si>
  <si>
    <t>47-4051  Highway Maintenance Workers</t>
  </si>
  <si>
    <t>47-4060  Rail-Track Laying and Maintenance Equipment Operators</t>
  </si>
  <si>
    <t>47-4061  Rail-Track Laying and Maintenance Equipment Operators</t>
  </si>
  <si>
    <t>47-4070  Septic Tank Servicers and Sewer Pipe Cleaners</t>
  </si>
  <si>
    <t>47-4071  Septic Tank Servicers and Sewer Pipe Cleaners</t>
  </si>
  <si>
    <t>47-4090  Miscellaneous Construction and Related Workers</t>
  </si>
  <si>
    <t>47-4091  Segmental Pavers</t>
  </si>
  <si>
    <t>47-4099  Construction and Related Workers, All Other</t>
  </si>
  <si>
    <t>47-5000  Extraction Workers</t>
  </si>
  <si>
    <t>47-5010  Derrick, Rotary Drill, and Service Unit Operators, Oil and Gas</t>
  </si>
  <si>
    <t>47-5011  Derrick Operators, Oil and Gas</t>
  </si>
  <si>
    <t>47-5012  Rotary Drill Operators, Oil and Gas</t>
  </si>
  <si>
    <t>47-5013  Service Unit Operators, Oil and Gas</t>
  </si>
  <si>
    <t>47-5020  Surface Mining Machine Operators and Earth Drillers</t>
  </si>
  <si>
    <t>47-5022  Excavating and Loading Machine and Dragline Operators, Surface Mining</t>
  </si>
  <si>
    <t>47-5023  Earth Drillers, Except Oil and Gas</t>
  </si>
  <si>
    <t>47-5030  Explosives Workers, Ordnance Handling Experts, and Blasters</t>
  </si>
  <si>
    <t>47-5032  Explosives Workers, Ordnance Handling Experts, and Blasters</t>
  </si>
  <si>
    <t>47-5040  Underground Mining Machine Operators</t>
  </si>
  <si>
    <t>47-5041  Continuous Mining Machine Operators</t>
  </si>
  <si>
    <t>47-5043  Roof Bolters, Mining</t>
  </si>
  <si>
    <t>47-5044  Loading and Moving Machine Operators, Underground Mining</t>
  </si>
  <si>
    <t>47-5049  Underground Mining Machine Operators, All Other</t>
  </si>
  <si>
    <t>47-5050  Rock Splitters, Quarry</t>
  </si>
  <si>
    <t>47-5051  Rock Splitters, Quarry</t>
  </si>
  <si>
    <t>47-5070  Roustabouts, Oil and Gas</t>
  </si>
  <si>
    <t>47-5071  Roustabouts, Oil and Gas</t>
  </si>
  <si>
    <t>47-5080  Helpers--Extraction Workers</t>
  </si>
  <si>
    <t>47-5081  Helpers--Extraction Workers</t>
  </si>
  <si>
    <t>47-5090  Miscellaneous Extraction Workers</t>
  </si>
  <si>
    <t>47-5099  Extraction Workers, All Other</t>
  </si>
  <si>
    <r>
      <t>49-0000</t>
    </r>
    <r>
      <rPr>
        <sz val="12"/>
        <color rgb="FF002060"/>
        <rFont val="Times New Roman"/>
        <family val="1"/>
      </rPr>
      <t>  Installation, Maintenance, and Repair Occupations</t>
    </r>
  </si>
  <si>
    <t>49-1000  Supervisors of Installation, Maintenance, and Repair Workers</t>
  </si>
  <si>
    <t>49-1010  First-Line Supervisors of Mechanics, Installers, and Repairers</t>
  </si>
  <si>
    <t>49-1011  First-Line Supervisors of Mechanics, Installers, and Repairers</t>
  </si>
  <si>
    <t>49-2000  Electrical and Electronic Equipment Mechanics, Installers, and Repairers</t>
  </si>
  <si>
    <t>49-2010  Computer, Automated Teller, and Office Machine Repairers</t>
  </si>
  <si>
    <t>49-2011  Computer, Automated Teller, and Office Machine Repairers</t>
  </si>
  <si>
    <t>49-2020  Radio and Telecommunications Equipment Installers and Repairers</t>
  </si>
  <si>
    <t>49-2021  Radio, Cellular, and Tower Equipment Installers and Repairers</t>
  </si>
  <si>
    <t>49-2022  Telecommunications Equipment Installers and Repairers, Except Line Installers</t>
  </si>
  <si>
    <t>49-2090  Miscellaneous Electrical and Electronic Equipment Mechanics, Installers, and Repairers</t>
  </si>
  <si>
    <t>49-2091  Avionics Technicians</t>
  </si>
  <si>
    <t>49-2092  Electric Motor, Power Tool, and Related Repairers</t>
  </si>
  <si>
    <t>49-2093  Electrical and Electronics Installers and Repairers, Transportation Equipment</t>
  </si>
  <si>
    <t>49-2094  Electrical and Electronics Repairers, Commercial and Industrial Equipment</t>
  </si>
  <si>
    <t>49-2095  Electrical and Electronics Repairers, Powerhouse, Substation, and Relay</t>
  </si>
  <si>
    <t>49-2096  Electronic Equipment Installers and Repairers, Motor Vehicles</t>
  </si>
  <si>
    <t>49-2097  Audiovisual Equipment Installers and Repairers</t>
  </si>
  <si>
    <t>49-2098  Security and Fire Alarm Systems Installers</t>
  </si>
  <si>
    <t>49-3000  Vehicle and Mobile Equipment Mechanics, Installers, and Repairers</t>
  </si>
  <si>
    <t>49-3010  Aircraft Mechanics and Service Technicians</t>
  </si>
  <si>
    <t>49-3011  Aircraft Mechanics and Service Technicians</t>
  </si>
  <si>
    <t>49-3020  Automotive Technicians and Repairers</t>
  </si>
  <si>
    <t>49-3021  Automotive Body and Related Repairers</t>
  </si>
  <si>
    <t>49-3022  Automotive Glass Installers and Repairers</t>
  </si>
  <si>
    <t>49-3023  Automotive Service Technicians and Mechanics</t>
  </si>
  <si>
    <t>49-3030  Bus and Truck Mechanics and Diesel Engine Specialists</t>
  </si>
  <si>
    <t>49-3031  Bus and Truck Mechanics and Diesel Engine Specialists</t>
  </si>
  <si>
    <t>49-3040  Heavy Vehicle and Mobile Equipment Service Technicians and Mechanics</t>
  </si>
  <si>
    <t>49-3041  Farm Equipment Mechanics and Service Technicians</t>
  </si>
  <si>
    <t>49-3042  Mobile Heavy Equipment Mechanics, Except Engines</t>
  </si>
  <si>
    <t>49-3043  Rail Car Repairers</t>
  </si>
  <si>
    <t>49-3050  Small Engine Mechanics</t>
  </si>
  <si>
    <t>49-3051  Motorboat Mechanics and Service Technicians</t>
  </si>
  <si>
    <t>49-3052  Motorcycle Mechanics</t>
  </si>
  <si>
    <t>49-3053  Outdoor Power Equipment and Other Small Engine Mechanics</t>
  </si>
  <si>
    <t>49-3090  Miscellaneous Vehicle and Mobile Equipment Mechanics, Installers, and Repairers</t>
  </si>
  <si>
    <t>49-3091  Bicycle Repairers</t>
  </si>
  <si>
    <t>49-3092  Recreational Vehicle Service Technicians</t>
  </si>
  <si>
    <t>49-3093  Tire Repairers and Changers</t>
  </si>
  <si>
    <t>49-9000  Other Installation, Maintenance, and Repair Occupations</t>
  </si>
  <si>
    <t>49-9010  Control and Valve Installers and Repairers</t>
  </si>
  <si>
    <t>49-9011  Mechanical Door Repairers</t>
  </si>
  <si>
    <t>49-9012  Control and Valve Installers and Repairers, Except Mechanical Door</t>
  </si>
  <si>
    <t>49-9020  Heating, Air Conditioning, and Refrigeration Mechanics and Installers</t>
  </si>
  <si>
    <t>49-9021  Heating, Air Conditioning, and Refrigeration Mechanics and Installers</t>
  </si>
  <si>
    <t>49-9030  Home Appliance Repairers</t>
  </si>
  <si>
    <t>49-9031  Home Appliance Repairers</t>
  </si>
  <si>
    <t>49-9040  Industrial Machinery Installation, Repair, and Maintenance Workers</t>
  </si>
  <si>
    <t>49-9041  Industrial Machinery Mechanics</t>
  </si>
  <si>
    <t>49-9043  Maintenance Workers, Machinery</t>
  </si>
  <si>
    <t>49-9044  Millwrights</t>
  </si>
  <si>
    <t>49-9045  Refractory Materials Repairers, Except Brickmasons</t>
  </si>
  <si>
    <t>49-9050  Line Installers and Repairers</t>
  </si>
  <si>
    <t>49-9051  Electrical Power-Line Installers and Repairers</t>
  </si>
  <si>
    <t>49-9052  Telecommunications Line Installers and Repairers</t>
  </si>
  <si>
    <t>49-9060  Precision Instrument and Equipment Repairers</t>
  </si>
  <si>
    <t>49-9061  Camera and Photographic Equipment Repairers</t>
  </si>
  <si>
    <t>49-9062  Medical Equipment Repairers</t>
  </si>
  <si>
    <t>49-9063  Musical Instrument Repairers and Tuners</t>
  </si>
  <si>
    <t>49-9064  Watch and Clock Repairers</t>
  </si>
  <si>
    <t>49-9069  Precision Instrument and Equipment Repairers, All Other</t>
  </si>
  <si>
    <t>49-9070  Maintenance and Repair Workers, General</t>
  </si>
  <si>
    <t>49-9071  Maintenance and Repair Workers, General</t>
  </si>
  <si>
    <t>49-9080  Wind Turbine Service Technicians</t>
  </si>
  <si>
    <t>49-9081  Wind Turbine Service Technicians</t>
  </si>
  <si>
    <t>49-9090  Miscellaneous Installation, Maintenance, and Repair Workers</t>
  </si>
  <si>
    <t>49-9091  Coin, Vending, and Amusement Machine Servicers and Repairers</t>
  </si>
  <si>
    <t>49-9092  Commercial Divers</t>
  </si>
  <si>
    <t>49-9094  Locksmiths and Safe Repairers</t>
  </si>
  <si>
    <t>49-9095  Manufactured Building and Mobile Home Installers</t>
  </si>
  <si>
    <t>49-9096  Riggers</t>
  </si>
  <si>
    <t>49-9097  Signal and Track Switch Repairers</t>
  </si>
  <si>
    <t>49-9098  Helpers--Installation, Maintenance, and Repair Workers</t>
  </si>
  <si>
    <t>49-9099  Installation, Maintenance, and Repair Workers, All Other</t>
  </si>
  <si>
    <r>
      <t>51-0000</t>
    </r>
    <r>
      <rPr>
        <sz val="12"/>
        <color rgb="FF002060"/>
        <rFont val="Times New Roman"/>
        <family val="1"/>
      </rPr>
      <t>  Production Occupations</t>
    </r>
  </si>
  <si>
    <t>51-1000  Supervisors of Production Workers</t>
  </si>
  <si>
    <t>51-1010  First-Line Supervisors of Production and Operating Workers</t>
  </si>
  <si>
    <t>51-1011  First-Line Supervisors of Production and Operating Workers</t>
  </si>
  <si>
    <t>51-2000  Assemblers and Fabricators</t>
  </si>
  <si>
    <t>51-2010  Aircraft Structure, Surfaces, Rigging, and Systems Assemblers</t>
  </si>
  <si>
    <t>51-2011  Aircraft Structure, Surfaces, Rigging, and Systems Assemblers</t>
  </si>
  <si>
    <t>51-2020  Electrical, Electronics, and Electromechanical Assemblers</t>
  </si>
  <si>
    <t>51-2021  Coil Winders, Tapers, and Finishers</t>
  </si>
  <si>
    <t>51-2022  Electrical and Electronic Equipment Assemblers</t>
  </si>
  <si>
    <t>51-2023  Electromechanical Equipment Assemblers</t>
  </si>
  <si>
    <t>51-2030  Engine and Other Machine Assemblers</t>
  </si>
  <si>
    <t>51-2031  Engine and Other Machine Assemblers</t>
  </si>
  <si>
    <t>51-2040  Structural Metal Fabricators and Fitters</t>
  </si>
  <si>
    <t>51-2041  Structural Metal Fabricators and Fitters</t>
  </si>
  <si>
    <t>51-2050  Fiberglass Laminators and Fabricators</t>
  </si>
  <si>
    <t>51-2051  Fiberglass Laminators and Fabricators</t>
  </si>
  <si>
    <t>51-2060  Timing Device Assemblers and Adjusters</t>
  </si>
  <si>
    <t>51-2061  Timing Device Assemblers and Adjusters</t>
  </si>
  <si>
    <t>51-2090  Miscellaneous Assemblers and Fabricators</t>
  </si>
  <si>
    <t>51-2092  Team Assemblers</t>
  </si>
  <si>
    <t>51-2099  Assemblers and Fabricators, All Other</t>
  </si>
  <si>
    <t>51-3000  Food Processing Workers</t>
  </si>
  <si>
    <t>51-3010  Bakers</t>
  </si>
  <si>
    <t>51-3011  Bakers</t>
  </si>
  <si>
    <t>51-3020  Butchers and Other Meat, Poultry, and Fish Processing Workers</t>
  </si>
  <si>
    <t>51-3021  Butchers and Meat Cutters</t>
  </si>
  <si>
    <t>51-3022  Meat, Poultry, and Fish Cutters and Trimmers</t>
  </si>
  <si>
    <t>51-3023  Slaughterers and Meat Packers</t>
  </si>
  <si>
    <t>51-3090  Miscellaneous Food Processing Workers</t>
  </si>
  <si>
    <t>51-3091  Food and Tobacco Roasting, Baking, and Drying Machine Operators and Tenders</t>
  </si>
  <si>
    <t>51-3092  Food Batchmakers</t>
  </si>
  <si>
    <t>51-3093  Food Cooking Machine Operators and Tenders</t>
  </si>
  <si>
    <t>51-3099  Food Processing Workers, All Other</t>
  </si>
  <si>
    <t>51-4000  Metal Workers and Plastic Workers</t>
  </si>
  <si>
    <t>51-4020  Forming Machine Setters, Operators, and Tenders, Metal and Plastic</t>
  </si>
  <si>
    <t>51-4021  Extruding and Drawing Machine Setters, Operators, and Tenders, Metal and Plastic</t>
  </si>
  <si>
    <t>51-4022  Forging Machine Setters, Operators, and Tenders, Metal and Plastic</t>
  </si>
  <si>
    <t>51-4023  Rolling Machine Setters, Operators, and Tenders, Metal and Plastic</t>
  </si>
  <si>
    <t>51-4030  Machine Tool Cutting Setters, Operators, and Tenders, Metal and Plastic</t>
  </si>
  <si>
    <t>51-4031  Cutting, Punching, and Press Machine Setters, Operators, and Tenders, Metal and Plastic</t>
  </si>
  <si>
    <t>51-4032  Drilling and Boring Machine Tool Setters, Operators, and Tenders, Metal and Plastic</t>
  </si>
  <si>
    <t>51-4033  Grinding, Lapping, Polishing, and Buffing Machine Tool Setters, Operators, and Tenders, Metal and Plastic</t>
  </si>
  <si>
    <t>51-4034  Lathe and Turning Machine Tool Setters, Operators, and Tenders, Metal and Plastic</t>
  </si>
  <si>
    <t>51-4035  Milling and Planing Machine Setters, Operators, and Tenders, Metal and Plastic</t>
  </si>
  <si>
    <t>51-4040  Machinists</t>
  </si>
  <si>
    <t>51-4041  Machinists</t>
  </si>
  <si>
    <t>51-4050  Metal Furnace Operators, Tenders, Pourers, and Casters</t>
  </si>
  <si>
    <t>51-4051  Metal-Refining Furnace Operators and Tenders</t>
  </si>
  <si>
    <t>51-4052  Pourers and Casters, Metal</t>
  </si>
  <si>
    <t>51-4060  Model Makers and Patternmakers, Metal and Plastic</t>
  </si>
  <si>
    <t>51-4061  Model Makers, Metal and Plastic</t>
  </si>
  <si>
    <t>51-4062  Patternmakers, Metal and Plastic</t>
  </si>
  <si>
    <t>51-4070  Molders and Molding Machine Setters, Operators, and Tenders, Metal and Plastic</t>
  </si>
  <si>
    <t>51-4071  Foundry Mold and Coremakers</t>
  </si>
  <si>
    <t>51-4072  Molding, Coremaking, and Casting Machine Setters, Operators, and Tenders, Metal and Plastic</t>
  </si>
  <si>
    <t>51-4080  Multiple Machine Tool Setters, Operators, and Tenders, Metal and Plastic</t>
  </si>
  <si>
    <t>51-4081  Multiple Machine Tool Setters, Operators, and Tenders, Metal and Plastic</t>
  </si>
  <si>
    <t>51-4110  Tool and Die Makers</t>
  </si>
  <si>
    <t>51-4111  Tool and Die Makers</t>
  </si>
  <si>
    <t>51-4120  Welding, Soldering, and Brazing Workers</t>
  </si>
  <si>
    <t>51-4121  Welders, Cutters, Solderers, and Brazers</t>
  </si>
  <si>
    <t>51-4122  Welding, Soldering, and Brazing Machine Setters, Operators, and Tenders</t>
  </si>
  <si>
    <t>51-4190  Miscellaneous Metal Workers and Plastic Workers</t>
  </si>
  <si>
    <t>51-4191  Heat Treating Equipment Setters, Operators, and Tenders, Metal and Plastic</t>
  </si>
  <si>
    <t>51-4192  Layout Workers, Metal and Plastic</t>
  </si>
  <si>
    <t>51-4193  Plating Machine Setters, Operators, and Tenders, Metal and Plastic</t>
  </si>
  <si>
    <t>51-4194  Tool Grinders, Filers, and Sharpeners</t>
  </si>
  <si>
    <t>51-4199  Metal Workers and Plastic Workers, All Other</t>
  </si>
  <si>
    <t>51-5100  Printing Workers</t>
  </si>
  <si>
    <t>51-5110  Printing Workers</t>
  </si>
  <si>
    <t>51-5111  Prepress Technicians and Workers</t>
  </si>
  <si>
    <t>51-5112  Printing Press Operators</t>
  </si>
  <si>
    <t>51-5113  Print Binding and Finishing Workers</t>
  </si>
  <si>
    <t>51-6000  Textile, Apparel, and Furnishings Workers</t>
  </si>
  <si>
    <t>51-6010  Laundry and Dry-Cleaning Workers</t>
  </si>
  <si>
    <t>51-6011  Laundry and Dry-Cleaning Workers</t>
  </si>
  <si>
    <t>51-6020  Pressers, Textile, Garment, and Related Materials</t>
  </si>
  <si>
    <t>51-6021  Pressers, Textile, Garment, and Related Materials</t>
  </si>
  <si>
    <t>51-6030  Sewing Machine Operators</t>
  </si>
  <si>
    <t>51-6031  Sewing Machine Operators</t>
  </si>
  <si>
    <t>51-6040  Shoe and Leather Workers</t>
  </si>
  <si>
    <t>51-6041  Shoe and Leather Workers and Repairers</t>
  </si>
  <si>
    <t>51-6042  Shoe Machine Operators and Tenders</t>
  </si>
  <si>
    <t>51-6050  Tailors, Dressmakers, and Sewers</t>
  </si>
  <si>
    <t>51-6051  Sewers, Hand</t>
  </si>
  <si>
    <t>51-6052  Tailors, Dressmakers, and Custom Sewers</t>
  </si>
  <si>
    <t>51-6060  Textile Machine Setters, Operators, and Tenders</t>
  </si>
  <si>
    <t>51-6061  Textile Bleaching and Dyeing Machine Operators and Tenders</t>
  </si>
  <si>
    <t>51-6062  Textile Cutting Machine Setters, Operators, and Tenders</t>
  </si>
  <si>
    <t>51-6063  Textile Knitting and Weaving Machine Setters, Operators, and Tenders</t>
  </si>
  <si>
    <t>51-6064  Textile Winding, Twisting, and Drawing Out Machine Setters, Operators, and Tenders</t>
  </si>
  <si>
    <t>51-6090  Miscellaneous Textile, Apparel, and Furnishings Workers</t>
  </si>
  <si>
    <t>51-6091  Extruding and Forming Machine Setters, Operators, and Tenders, Synthetic and Glass Fibers</t>
  </si>
  <si>
    <t>51-6092  Fabric and Apparel Patternmakers</t>
  </si>
  <si>
    <t>51-6093  Upholsterers</t>
  </si>
  <si>
    <t>51-6099  Textile, Apparel, and Furnishings Workers, All Other</t>
  </si>
  <si>
    <t>51-7000  Woodworkers</t>
  </si>
  <si>
    <t>51-7010  Cabinetmakers and Bench Carpenters</t>
  </si>
  <si>
    <t>51-7011  Cabinetmakers and Bench Carpenters</t>
  </si>
  <si>
    <t>51-7020  Furniture Finishers</t>
  </si>
  <si>
    <t>51-7021  Furniture Finishers</t>
  </si>
  <si>
    <t>51-7030  Model Makers and Patternmakers, Wood</t>
  </si>
  <si>
    <t>51-7031  Model Makers, Wood</t>
  </si>
  <si>
    <t>51-7032  Patternmakers, Wood</t>
  </si>
  <si>
    <t>51-7040  Woodworking Machine Setters, Operators, and Tenders</t>
  </si>
  <si>
    <t>51-7041  Sawing Machine Setters, Operators, and Tenders, Wood</t>
  </si>
  <si>
    <t>51-7042  Woodworking Machine Setters, Operators, and Tenders, Except Sawing</t>
  </si>
  <si>
    <t>51-7090  Miscellaneous Woodworkers</t>
  </si>
  <si>
    <t>51-7099  Woodworkers, All Other</t>
  </si>
  <si>
    <t>51-8000  Plant and System Operators</t>
  </si>
  <si>
    <t>51-8010  Power Plant Operators, Distributors, and Dispatchers</t>
  </si>
  <si>
    <t>51-8011  Nuclear Power Reactor Operators</t>
  </si>
  <si>
    <t>51-8012  Power Distributors and Dispatchers</t>
  </si>
  <si>
    <t>51-8013  Power Plant Operators</t>
  </si>
  <si>
    <t>51-8020  Stationary Engineers and Boiler Operators</t>
  </si>
  <si>
    <t>51-8021  Stationary Engineers and Boiler Operators</t>
  </si>
  <si>
    <t>51-8030  Water and Wastewater Treatment Plant and System Operators</t>
  </si>
  <si>
    <t>51-8031  Water and Wastewater Treatment Plant and System Operators</t>
  </si>
  <si>
    <t>51-8090  Miscellaneous Plant and System Operators</t>
  </si>
  <si>
    <t>51-8091  Chemical Plant and System Operators</t>
  </si>
  <si>
    <t>51-8092  Gas Plant Operators</t>
  </si>
  <si>
    <t>51-8093  Petroleum Pump System Operators, Refinery Operators, and Gaugers</t>
  </si>
  <si>
    <t>51-8099  Plant and System Operators, All Other</t>
  </si>
  <si>
    <t>51-9000  Other Production Occupations</t>
  </si>
  <si>
    <t>51-9010  Chemical Processing Machine Setters, Operators, and Tenders</t>
  </si>
  <si>
    <t>51-9011  Chemical Equipment Operators and Tenders</t>
  </si>
  <si>
    <t>51-9012  Separating, Filtering, Clarifying, Precipitating, and Still Machine Setters, Operators, and Tenders</t>
  </si>
  <si>
    <t>51-9020  Crushing, Grinding, Polishing, Mixing, and Blending Workers</t>
  </si>
  <si>
    <t>51-9021  Crushing, Grinding, and Polishing Machine Setters, Operators, and Tenders</t>
  </si>
  <si>
    <t>51-9022  Grinding and Polishing Workers, Hand</t>
  </si>
  <si>
    <t>51-9023  Mixing and Blending Machine Setters, Operators, and Tenders</t>
  </si>
  <si>
    <t>51-9030  Cutting Workers</t>
  </si>
  <si>
    <t>51-9031  Cutters and Trimmers, Hand</t>
  </si>
  <si>
    <t>51-9032  Cutting and Slicing Machine Setters, Operators, and Tenders</t>
  </si>
  <si>
    <t>51-9040  Extruding, Forming, Pressing, and Compacting Machine Setters, Operators, and Tenders</t>
  </si>
  <si>
    <t>51-9041  Extruding, Forming, Pressing, and Compacting Machine Setters, Operators, and Tenders</t>
  </si>
  <si>
    <t>51-9050  Furnace, Kiln, Oven, Drier, and Kettle Operators and Tenders</t>
  </si>
  <si>
    <t>51-9051  Furnace, Kiln, Oven, Drier, and Kettle Operators and Tenders</t>
  </si>
  <si>
    <t>51-9060  Inspectors, Testers, Sorters, Samplers, and Weighers</t>
  </si>
  <si>
    <t>51-9061  Inspectors, Testers, Sorters, Samplers, and Weighers</t>
  </si>
  <si>
    <t>51-9070  Jewelers and Precious Stone and Metal Workers</t>
  </si>
  <si>
    <t>51-9071  Jewelers and Precious Stone and Metal Workers</t>
  </si>
  <si>
    <t>51-9080  Dental and Ophthalmic Laboratory Technicians and Medical Appliance Technicians</t>
  </si>
  <si>
    <t>51-9081  Dental Laboratory Technicians</t>
  </si>
  <si>
    <t>51-9082  Medical Appliance Technicians</t>
  </si>
  <si>
    <t>51-9083  Ophthalmic Laboratory Technicians</t>
  </si>
  <si>
    <t>51-9110  Packaging and Filling Machine Operators and Tenders</t>
  </si>
  <si>
    <t>51-9111  Packaging and Filling Machine Operators and Tenders</t>
  </si>
  <si>
    <t>51-9120  Painting Workers</t>
  </si>
  <si>
    <t>51-9123  Painting, Coating, and Decorating Workers</t>
  </si>
  <si>
    <t>51-9124  Coating, Painting, and Spraying Machine Setters, Operators, and Tenders</t>
  </si>
  <si>
    <t>51-9140  Semiconductor Processing Technicians</t>
  </si>
  <si>
    <t>51-9141  Semiconductor Processing Technicians</t>
  </si>
  <si>
    <t>51-9150  Photographic Process Workers and Processing Machine Operators</t>
  </si>
  <si>
    <t>51-9151  Photographic Process Workers and Processing Machine Operators</t>
  </si>
  <si>
    <t>51-9160  Computer Numerically Controlled Tool Operators and Programmers</t>
  </si>
  <si>
    <t>51-9161  Computer Numerically Controlled Tool Operators</t>
  </si>
  <si>
    <t>51-9162  Computer Numerically Controlled Tool Programmers</t>
  </si>
  <si>
    <t>51-9190  Miscellaneous Production Workers</t>
  </si>
  <si>
    <t>51-9191  Adhesive Bonding Machine Operators and Tenders</t>
  </si>
  <si>
    <t>51-9192  Cleaning, Washing, and Metal Pickling Equipment Operators and Tenders</t>
  </si>
  <si>
    <t>51-9193  Cooling and Freezing Equipment Operators and Tenders</t>
  </si>
  <si>
    <t>51-9194  Etchers and Engravers</t>
  </si>
  <si>
    <t>51-9195  Molders, Shapers, and Casters, Except Metal and Plastic</t>
  </si>
  <si>
    <t>51-9196  Paper Goods Machine Setters, Operators, and Tenders</t>
  </si>
  <si>
    <t>51-9197  Tire Builders</t>
  </si>
  <si>
    <t>51-9198  Helpers--Production Workers</t>
  </si>
  <si>
    <t>51-9199  Production Workers, All Other</t>
  </si>
  <si>
    <r>
      <t>53-0000</t>
    </r>
    <r>
      <rPr>
        <sz val="12"/>
        <color rgb="FF002060"/>
        <rFont val="Times New Roman"/>
        <family val="1"/>
      </rPr>
      <t>  Transportation and Material Moving Occupations</t>
    </r>
  </si>
  <si>
    <t>53-1000  Supervisors of Transportation and Material Moving Workers</t>
  </si>
  <si>
    <t>53-1040  First-Line Supervisors of Transportation and Material Moving Workers</t>
  </si>
  <si>
    <t>53-1041  Aircraft Cargo Handling Supervisors</t>
  </si>
  <si>
    <t>53-1042  First-Line Supervisors of Helpers, Laborers, and Material Movers, Hand</t>
  </si>
  <si>
    <t>53-1043  First-Line Supervisors of Material-Moving Machine and Vehicle Operators</t>
  </si>
  <si>
    <t>53-1044  First-Line Supervisors of Passenger Attendants</t>
  </si>
  <si>
    <t>53-1049  First-Line Supervisors of Transportation Workers, All Other</t>
  </si>
  <si>
    <t>53-2000  Air Transportation Workers</t>
  </si>
  <si>
    <t>53-2010  Aircraft Pilots and Flight Engineers</t>
  </si>
  <si>
    <t>53-2011  Airline Pilots, Copilots, and Flight Engineers</t>
  </si>
  <si>
    <t>53-2012  Commercial Pilots</t>
  </si>
  <si>
    <t>53-2020  Air Traffic Controllers and Airfield Operations Specialists</t>
  </si>
  <si>
    <t>53-2021  Air Traffic Controllers</t>
  </si>
  <si>
    <t>53-2022  Airfield Operations Specialists</t>
  </si>
  <si>
    <t>53-2030  Flight Attendants</t>
  </si>
  <si>
    <t>53-2031  Flight Attendants</t>
  </si>
  <si>
    <t>53-3000  Motor Vehicle Operators</t>
  </si>
  <si>
    <t>53-3010  Ambulance Drivers and Attendants, Except Emergency Medical Technicians</t>
  </si>
  <si>
    <t>53-3011  Ambulance Drivers and Attendants, Except Emergency Medical Technicians</t>
  </si>
  <si>
    <t>53-3030  Driver/Sales Workers and Truck Drivers</t>
  </si>
  <si>
    <t>53-3031  Driver/Sales Workers</t>
  </si>
  <si>
    <t>53-3032  Heavy and Tractor-Trailer Truck Drivers</t>
  </si>
  <si>
    <t>53-3033  Light Truck Drivers</t>
  </si>
  <si>
    <t>53-3050  Passenger Vehicle Drivers</t>
  </si>
  <si>
    <t>53-3051  Bus Drivers, School</t>
  </si>
  <si>
    <t>53-3052  Bus Drivers, Transit and Intercity</t>
  </si>
  <si>
    <t>53-3053  Shuttle Drivers and Chauffeurs</t>
  </si>
  <si>
    <t>53-3054  Taxi Drivers</t>
  </si>
  <si>
    <t>53-3090  Miscellaneous Motor Vehicle Operators</t>
  </si>
  <si>
    <t>53-3099  Motor Vehicle Operators, All Other</t>
  </si>
  <si>
    <t>53-4000  Rail Transportation Workers</t>
  </si>
  <si>
    <t>53-4010  Locomotive Engineers and Operators</t>
  </si>
  <si>
    <t>53-4011  Locomotive Engineers</t>
  </si>
  <si>
    <t>53-4013  Rail Yard Engineers, Dinkey Operators, and Hostlers</t>
  </si>
  <si>
    <t>53-4020  Railroad Brake, Signal, and Switch Operators and Locomotive Firers</t>
  </si>
  <si>
    <t>53-4022  Railroad Brake, Signal, and Switch Operators and Locomotive Firers</t>
  </si>
  <si>
    <t>53-4030  Railroad Conductors and Yardmasters</t>
  </si>
  <si>
    <t>53-4031  Railroad Conductors and Yardmasters</t>
  </si>
  <si>
    <t>53-4040  Subway and Streetcar Operators</t>
  </si>
  <si>
    <t>53-4041  Subway and Streetcar Operators</t>
  </si>
  <si>
    <t>53-4090  Miscellaneous Rail Transportation Workers</t>
  </si>
  <si>
    <t>53-4099  Rail Transportation Workers, All Other</t>
  </si>
  <si>
    <t>53-5000  Water Transportation Workers</t>
  </si>
  <si>
    <t>53-5010  Sailors and Marine Oilers</t>
  </si>
  <si>
    <t>53-5011  Sailors and Marine Oilers</t>
  </si>
  <si>
    <t>53-5020  Ship and Boat Captains and Operators</t>
  </si>
  <si>
    <t>53-5021  Captains, Mates, and Pilots of Water Vessels</t>
  </si>
  <si>
    <t>53-5022  Motorboat Operators</t>
  </si>
  <si>
    <t>53-5030  Ship Engineers</t>
  </si>
  <si>
    <t>53-5031  Ship Engineers</t>
  </si>
  <si>
    <t>53-6000  Other Transportation Workers</t>
  </si>
  <si>
    <t>53-6010  Bridge and Lock Tenders</t>
  </si>
  <si>
    <t>53-6011  Bridge and Lock Tenders</t>
  </si>
  <si>
    <t>53-6020  Parking Attendants</t>
  </si>
  <si>
    <t>53-6021  Parking Attendants</t>
  </si>
  <si>
    <t>53-6030  Transportation Service Attendants</t>
  </si>
  <si>
    <t>53-6031  Automotive and Watercraft Service Attendants</t>
  </si>
  <si>
    <t>53-6032  Aircraft Service Attendants</t>
  </si>
  <si>
    <t>53-6040  Traffic Technicians</t>
  </si>
  <si>
    <t>53-6041  Traffic Technicians</t>
  </si>
  <si>
    <t>53-6050  Transportation Inspectors</t>
  </si>
  <si>
    <t>53-6051  Transportation Inspectors</t>
  </si>
  <si>
    <t>53-6060  Passenger Attendants</t>
  </si>
  <si>
    <t>53-6061  Passenger Attendants</t>
  </si>
  <si>
    <t>53-6090  Miscellaneous Transportation Workers</t>
  </si>
  <si>
    <t>53-6099  Transportation Workers, All Other</t>
  </si>
  <si>
    <t>53-7000  Material Moving Workers</t>
  </si>
  <si>
    <t>53-7010  Conveyor Operators and Tenders</t>
  </si>
  <si>
    <t>53-7011  Conveyor Operators and Tenders</t>
  </si>
  <si>
    <t>53-7020  Crane and Tower Operators</t>
  </si>
  <si>
    <t>53-7021  Crane and Tower Operators</t>
  </si>
  <si>
    <t>53-7030  Dredge Operators</t>
  </si>
  <si>
    <t>53-7031  Dredge Operators</t>
  </si>
  <si>
    <t>53-7040  Hoist and Winch Operators</t>
  </si>
  <si>
    <t>53-7041  Hoist and Winch Operators</t>
  </si>
  <si>
    <t>53-7050  Industrial Truck and Tractor Operators</t>
  </si>
  <si>
    <t>53-7051  Industrial Truck and Tractor Operators</t>
  </si>
  <si>
    <t>53-7060  Laborers and Material Movers</t>
  </si>
  <si>
    <t>53-7061  Cleaners of Vehicles and Equipment</t>
  </si>
  <si>
    <t>53-7062  Laborers and Freight, Stock, and Material Movers, Hand</t>
  </si>
  <si>
    <t>53-7063  Machine Feeders and Offbearers</t>
  </si>
  <si>
    <t>53-7064  Packers and Packagers, Hand</t>
  </si>
  <si>
    <t>53-7065  Stockers and Order Fillers</t>
  </si>
  <si>
    <t>53-7070  Pumping Station Operators</t>
  </si>
  <si>
    <t>53-7071  Gas Compressor and Gas Pumping Station Operators</t>
  </si>
  <si>
    <t>53-7072  Pump Operators, Except Wellhead Pumpers</t>
  </si>
  <si>
    <t>53-7073  Wellhead Pumpers</t>
  </si>
  <si>
    <t>53-7080  Refuse and Recyclable Material Collectors</t>
  </si>
  <si>
    <t>53-7081  Refuse and Recyclable Material Collectors</t>
  </si>
  <si>
    <t>53-7120  Tank Car, Truck, and Ship Loaders</t>
  </si>
  <si>
    <t>53-7121  Tank Car, Truck, and Ship Loaders</t>
  </si>
  <si>
    <t>53-7190  Miscellaneous Material Moving Workers</t>
  </si>
  <si>
    <t>53-7199  Material Moving Workers, All Other</t>
  </si>
  <si>
    <r>
      <t>55-0000</t>
    </r>
    <r>
      <rPr>
        <sz val="12"/>
        <color rgb="FF002060"/>
        <rFont val="Times New Roman"/>
        <family val="1"/>
      </rPr>
      <t>  Military Specific Occupations</t>
    </r>
  </si>
  <si>
    <t>55-1000  Military Officer Special and Tactical Operations Leaders</t>
  </si>
  <si>
    <t>55-1010  Military Officer Special and Tactical Operations Leaders</t>
  </si>
  <si>
    <t>55-1011  Air Crew Officers</t>
  </si>
  <si>
    <t>55-1012  Aircraft Launch and Recovery Officers</t>
  </si>
  <si>
    <t>55-1013  Armored Assault Vehicle Officers</t>
  </si>
  <si>
    <t>55-1014  Artillery and Missile Officers</t>
  </si>
  <si>
    <t>55-1015  Command and Control Center Officers</t>
  </si>
  <si>
    <t>55-1016  Infantry Officers</t>
  </si>
  <si>
    <t>55-1017  Special Forces Officers</t>
  </si>
  <si>
    <t>55-1019  Military Officer Special and Tactical Operations Leaders, All Other</t>
  </si>
  <si>
    <t>55-2000  First-Line Enlisted Military Supervisors</t>
  </si>
  <si>
    <t>55-2010  First-Line Enlisted Military Supervisors</t>
  </si>
  <si>
    <t>55-2011  First-Line Supervisors of Air Crew Members</t>
  </si>
  <si>
    <t>55-2012  First-Line Supervisors of Weapons Specialists/Crew Members</t>
  </si>
  <si>
    <t>55-2013  First-Line Supervisors of All Other Tactical Operations Specialists</t>
  </si>
  <si>
    <t>55-3000  Military Enlisted Tactical Operations and Air/Weapons Specialists and Crew Members</t>
  </si>
  <si>
    <t>55-3010  Military Enlisted Tactical Operations and Air/Weapons Specialists and Crew Members</t>
  </si>
  <si>
    <t>55-3011  Air Crew Members</t>
  </si>
  <si>
    <t>55-3012  Aircraft Launch and Recovery Specialists</t>
  </si>
  <si>
    <t>55-3013  Armored Assault Vehicle Crew Members</t>
  </si>
  <si>
    <t>55-3014  Artillery and Missile Crew Members</t>
  </si>
  <si>
    <t>55-3015  Command and Control Center Specialists</t>
  </si>
  <si>
    <t>55-3016  Infantry</t>
  </si>
  <si>
    <t>55-3018  Special Forces</t>
  </si>
  <si>
    <t>55-3019  Military Enlisted Tactical Operations and Air/Weapons Specialists and Crew Members, All 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Verdana"/>
      <family val="2"/>
    </font>
    <font>
      <sz val="12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u/>
      <sz val="12"/>
      <color rgb="FF002060"/>
      <name val="Times New Roman"/>
      <family val="1"/>
    </font>
    <font>
      <sz val="12"/>
      <color rgb="FF002060"/>
      <name val="Times New Roman"/>
      <family val="1"/>
    </font>
    <font>
      <b/>
      <sz val="12"/>
      <name val="Verdana"/>
      <family val="2"/>
    </font>
    <font>
      <sz val="12"/>
      <name val="Times New Roman"/>
      <family val="1"/>
    </font>
    <font>
      <sz val="11"/>
      <name val="Calibri"/>
      <family val="2"/>
      <scheme val="minor"/>
    </font>
    <font>
      <u/>
      <sz val="12"/>
      <name val="Times New Roman"/>
      <family val="1"/>
    </font>
    <font>
      <b/>
      <sz val="14"/>
      <color rgb="FF000000"/>
      <name val="Arial"/>
      <family val="2"/>
    </font>
    <font>
      <sz val="10"/>
      <color indexed="8"/>
      <name val="Arial"/>
      <family val="2"/>
    </font>
    <font>
      <sz val="12"/>
      <color rgb="FF000000"/>
      <name val="Arial"/>
      <family val="2"/>
    </font>
    <font>
      <sz val="8"/>
      <name val="Calibri"/>
      <family val="2"/>
      <scheme val="minor"/>
    </font>
    <font>
      <sz val="10"/>
      <color rgb="FF000000"/>
      <name val="Times New Roman"/>
      <family val="1"/>
    </font>
    <font>
      <sz val="12"/>
      <color theme="1"/>
      <name val="Times New Roman"/>
      <family val="2"/>
    </font>
    <font>
      <sz val="12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theme="9" tint="0.5999938962981048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1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12" fillId="0" borderId="11">
      <alignment vertical="center"/>
    </xf>
    <xf numFmtId="0" fontId="13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11">
      <alignment horizontal="left" vertical="center" indent="3"/>
    </xf>
    <xf numFmtId="0" fontId="16" fillId="0" borderId="0"/>
    <xf numFmtId="0" fontId="17" fillId="0" borderId="0"/>
    <xf numFmtId="0" fontId="5" fillId="0" borderId="0" applyNumberFormat="0" applyFill="0" applyBorder="0" applyAlignment="0" applyProtection="0"/>
    <xf numFmtId="0" fontId="2" fillId="0" borderId="0"/>
  </cellStyleXfs>
  <cellXfs count="41">
    <xf numFmtId="0" fontId="0" fillId="0" borderId="0" xfId="0"/>
    <xf numFmtId="0" fontId="4" fillId="0" borderId="6" xfId="0" applyFont="1" applyBorder="1"/>
    <xf numFmtId="0" fontId="4" fillId="0" borderId="9" xfId="0" applyFont="1" applyBorder="1"/>
    <xf numFmtId="0" fontId="4" fillId="0" borderId="5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0" fillId="0" borderId="0" xfId="0" applyAlignment="1">
      <alignment horizontal="center"/>
    </xf>
    <xf numFmtId="0" fontId="6" fillId="0" borderId="0" xfId="0" applyFont="1" applyAlignment="1">
      <alignment horizontal="left" vertical="center" wrapText="1"/>
    </xf>
    <xf numFmtId="0" fontId="7" fillId="0" borderId="0" xfId="0" applyFont="1"/>
    <xf numFmtId="0" fontId="7" fillId="0" borderId="0" xfId="0" applyFont="1" applyAlignment="1">
      <alignment horizontal="left" vertical="center" wrapText="1" indent="1"/>
    </xf>
    <xf numFmtId="0" fontId="7" fillId="0" borderId="0" xfId="0" applyFont="1" applyAlignment="1">
      <alignment horizontal="left" vertical="center" wrapText="1" indent="2"/>
    </xf>
    <xf numFmtId="0" fontId="6" fillId="0" borderId="0" xfId="2" applyFont="1" applyAlignment="1">
      <alignment horizontal="left" vertical="center" wrapText="1" indent="3"/>
    </xf>
    <xf numFmtId="14" fontId="3" fillId="0" borderId="5" xfId="0" applyNumberFormat="1" applyFont="1" applyBorder="1" applyAlignment="1">
      <alignment vertical="top" wrapText="1"/>
    </xf>
    <xf numFmtId="0" fontId="3" fillId="0" borderId="1" xfId="0" applyFont="1" applyBorder="1" applyAlignment="1">
      <alignment vertical="top" wrapText="1"/>
    </xf>
    <xf numFmtId="49" fontId="3" fillId="0" borderId="1" xfId="0" applyNumberFormat="1" applyFont="1" applyBorder="1" applyAlignment="1">
      <alignment vertical="top" wrapText="1"/>
    </xf>
    <xf numFmtId="0" fontId="3" fillId="0" borderId="0" xfId="0" applyFont="1" applyAlignment="1">
      <alignment vertical="top" wrapText="1"/>
    </xf>
    <xf numFmtId="49" fontId="3" fillId="0" borderId="1" xfId="0" quotePrefix="1" applyNumberFormat="1" applyFont="1" applyBorder="1" applyAlignment="1">
      <alignment vertical="top" wrapText="1"/>
    </xf>
    <xf numFmtId="0" fontId="3" fillId="0" borderId="8" xfId="0" applyFont="1" applyBorder="1" applyAlignment="1">
      <alignment vertical="top" wrapText="1"/>
    </xf>
    <xf numFmtId="49" fontId="3" fillId="0" borderId="8" xfId="0" applyNumberFormat="1" applyFont="1" applyBorder="1" applyAlignment="1">
      <alignment vertical="top" wrapText="1"/>
    </xf>
    <xf numFmtId="49" fontId="3" fillId="0" borderId="0" xfId="0" applyNumberFormat="1" applyFont="1" applyAlignment="1">
      <alignment vertical="top" wrapText="1"/>
    </xf>
    <xf numFmtId="0" fontId="8" fillId="0" borderId="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49" fontId="8" fillId="0" borderId="3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11" fillId="0" borderId="4" xfId="2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49" fontId="3" fillId="0" borderId="10" xfId="0" applyNumberFormat="1" applyFont="1" applyBorder="1" applyAlignment="1">
      <alignment vertical="top" wrapText="1"/>
    </xf>
    <xf numFmtId="49" fontId="3" fillId="2" borderId="1" xfId="0" applyNumberFormat="1" applyFont="1" applyFill="1" applyBorder="1" applyAlignment="1">
      <alignment vertical="top" wrapText="1"/>
    </xf>
    <xf numFmtId="0" fontId="3" fillId="2" borderId="1" xfId="0" applyFont="1" applyFill="1" applyBorder="1" applyAlignment="1">
      <alignment vertical="top" wrapText="1"/>
    </xf>
    <xf numFmtId="49" fontId="3" fillId="3" borderId="1" xfId="0" applyNumberFormat="1" applyFont="1" applyFill="1" applyBorder="1" applyAlignment="1">
      <alignment vertical="top" wrapText="1"/>
    </xf>
    <xf numFmtId="0" fontId="3" fillId="3" borderId="1" xfId="0" applyFont="1" applyFill="1" applyBorder="1" applyAlignment="1">
      <alignment vertical="top" wrapText="1"/>
    </xf>
    <xf numFmtId="14" fontId="3" fillId="0" borderId="1" xfId="0" applyNumberFormat="1" applyFont="1" applyBorder="1" applyAlignment="1">
      <alignment vertical="top" wrapText="1"/>
    </xf>
    <xf numFmtId="14" fontId="3" fillId="0" borderId="5" xfId="0" applyNumberFormat="1" applyFont="1" applyBorder="1" applyAlignment="1">
      <alignment horizontal="right" vertical="top" wrapText="1"/>
    </xf>
    <xf numFmtId="0" fontId="18" fillId="0" borderId="1" xfId="0" applyFont="1" applyBorder="1" applyAlignment="1">
      <alignment vertical="top" wrapText="1"/>
    </xf>
    <xf numFmtId="0" fontId="3" fillId="0" borderId="5" xfId="0" applyFont="1" applyBorder="1" applyAlignment="1">
      <alignment vertical="top" wrapText="1"/>
    </xf>
    <xf numFmtId="49" fontId="3" fillId="2" borderId="3" xfId="0" applyNumberFormat="1" applyFont="1" applyFill="1" applyBorder="1" applyAlignment="1">
      <alignment vertical="top" wrapText="1"/>
    </xf>
    <xf numFmtId="49" fontId="3" fillId="0" borderId="6" xfId="0" applyNumberFormat="1" applyFont="1" applyBorder="1" applyAlignment="1">
      <alignment vertical="top" wrapText="1"/>
    </xf>
    <xf numFmtId="14" fontId="3" fillId="4" borderId="5" xfId="0" applyNumberFormat="1" applyFont="1" applyFill="1" applyBorder="1" applyAlignment="1">
      <alignment vertical="top" wrapText="1"/>
    </xf>
    <xf numFmtId="0" fontId="3" fillId="4" borderId="0" xfId="0" applyFont="1" applyFill="1" applyAlignment="1">
      <alignment vertical="top" wrapText="1"/>
    </xf>
    <xf numFmtId="0" fontId="3" fillId="4" borderId="1" xfId="0" applyFont="1" applyFill="1" applyBorder="1" applyAlignment="1">
      <alignment vertical="top" wrapText="1"/>
    </xf>
    <xf numFmtId="49" fontId="3" fillId="4" borderId="1" xfId="0" applyNumberFormat="1" applyFont="1" applyFill="1" applyBorder="1" applyAlignment="1">
      <alignment vertical="top" wrapText="1"/>
    </xf>
  </cellXfs>
  <cellStyles count="15">
    <cellStyle name="Hyperlink" xfId="2" builtinId="8"/>
    <cellStyle name="Hyperlink 2" xfId="13" xr:uid="{BCB64C03-64D0-4AA3-849C-1F2481E9BAC7}"/>
    <cellStyle name="Ind_Proj_1" xfId="3" xr:uid="{CEAFF493-57B6-47E5-815F-8786DC12DC49}"/>
    <cellStyle name="Normal" xfId="0" builtinId="0"/>
    <cellStyle name="Normal 2" xfId="1" xr:uid="{CB1F220F-1C40-4AF5-B45F-CD1316833AA5}"/>
    <cellStyle name="Normal 2 2" xfId="4" xr:uid="{FF0E9700-D1BF-4767-9A4A-E748A1A69D3F}"/>
    <cellStyle name="Normal 3" xfId="5" xr:uid="{6F7EF6EA-4BED-433B-8569-F7A112B8DBE4}"/>
    <cellStyle name="Normal 3 2" xfId="6" xr:uid="{FC5EAE70-E413-4DB4-A401-8A3F18E56D47}"/>
    <cellStyle name="Normal 3 3" xfId="7" xr:uid="{87B163E8-25F0-40A7-99EB-0E0ACD2360C2}"/>
    <cellStyle name="Normal 4" xfId="8" xr:uid="{2EBC2120-F7D5-4A97-8FF0-D6A17757F8F8}"/>
    <cellStyle name="Normal 4 2" xfId="14" xr:uid="{5223E8CA-A9B3-4531-8AC8-4D0B3199D372}"/>
    <cellStyle name="Normal 5" xfId="11" xr:uid="{D8DEDA1E-CF32-4FA8-BEA9-0003D594411A}"/>
    <cellStyle name="Normal 6" xfId="12" xr:uid="{3D3F54A8-C4EF-4D15-9669-FCFADC80FE06}"/>
    <cellStyle name="Percent 2" xfId="9" xr:uid="{94C551C8-0BC2-471B-8EDE-C15099BBE435}"/>
    <cellStyle name="Projections_Detailed Occ" xfId="10" xr:uid="{E3F69149-6F9A-4EF0-91EB-F14C7C8E3A17}"/>
  </cellStyles>
  <dxfs count="29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strike val="0"/>
        <outline val="0"/>
        <shadow val="0"/>
        <vertAlign val="baseline"/>
        <sz val="12"/>
        <name val="Times New Roman"/>
        <family val="1"/>
        <scheme val="none"/>
      </font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name val="Times New Roman"/>
        <family val="1"/>
        <scheme val="none"/>
      </font>
      <numFmt numFmtId="0" formatCode="General"/>
      <alignment horizont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name val="Times New Roman"/>
        <family val="1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vertAlign val="baseline"/>
        <sz val="12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numFmt numFmtId="30" formatCode="@"/>
      <fill>
        <patternFill patternType="solid">
          <fgColor theme="9" tint="0.59999389629810485"/>
          <bgColor theme="9" tint="0.5999938962981048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numFmt numFmtId="30" formatCode="@"/>
      <fill>
        <patternFill patternType="solid">
          <fgColor theme="9" tint="0.59999389629810485"/>
          <bgColor theme="9" tint="0.5999938962981048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fill>
        <patternFill patternType="solid">
          <fgColor theme="9" tint="0.59999389629810485"/>
          <bgColor theme="9" tint="0.59999389629810485"/>
        </patternFill>
      </fill>
      <alignment horizontal="general" vertical="top" textRotation="0" wrapText="1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numFmt numFmtId="19" formatCode="m/d/yyyy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9" tint="0.39994506668294322"/>
        </patternFill>
      </fill>
    </dxf>
    <dxf>
      <fill>
        <patternFill>
          <bgColor theme="9" tint="-0.24994659260841701"/>
        </patternFill>
      </fill>
    </dxf>
  </dxfs>
  <tableStyles count="2" defaultTableStyle="TableStyleMedium2" defaultPivotStyle="PivotStyleLight16">
    <tableStyle name="Invisible" pivot="0" table="0" count="0" xr9:uid="{02873E5B-4CCA-4285-9C8C-2D979D7AF30E}"/>
    <tableStyle name="Table Style 1" pivot="0" count="2" xr9:uid="{50109048-844E-4383-BED8-4083DA34C063}">
      <tableStyleElement type="headerRow" dxfId="28"/>
      <tableStyleElement type="firstRowStripe" dxfId="2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085D9F-6D99-4B1C-96DA-14C8855DCFAF}" name="Table1" displayName="Table1" ref="A1:D1554" totalsRowShown="0" headerRowDxfId="26" dataDxfId="24" headerRowBorderDxfId="25" tableBorderDxfId="23" totalsRowBorderDxfId="22">
  <autoFilter ref="A1:D1554" xr:uid="{124D30DF-B409-4B22-9D2C-2D6767E8F2CE}">
    <filterColumn colId="1">
      <filters>
        <filter val="East Texas"/>
      </filters>
    </filterColumn>
  </autoFilter>
  <tableColumns count="4">
    <tableColumn id="1" xr3:uid="{FDD38E17-4327-438C-B812-77BE32DDCC5F}" name="Effective Date" dataDxfId="21"/>
    <tableColumn id="2" xr3:uid="{F547127B-764F-4AB0-95F0-77E782E49263}" name="Board Area" dataDxfId="20"/>
    <tableColumn id="3" xr3:uid="{08B16014-A5FB-4770-B514-89953FA53910}" name="Standard Occupational Classification (SOC) or Occupational Information Network (O*NET) Job Code " dataDxfId="19"/>
    <tableColumn id="4" xr3:uid="{B99DC319-6F5D-493D-8A8A-830F9F894EF8}" name="Target Occupation Job Title" dataDxfId="18"/>
  </tableColumns>
  <tableStyleInfo name="TableStyleMedium2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1680AD-DCF9-4F23-8F4E-CB1ED6D57DBC}" name="Table14" displayName="Table14" ref="A1:B1327" totalsRowShown="0" headerRowDxfId="17" dataDxfId="15" headerRowBorderDxfId="16" tableBorderDxfId="14" totalsRowBorderDxfId="13">
  <autoFilter ref="A1:B1327" xr:uid="{124D30DF-B409-4B22-9D2C-2D6767E8F2CE}"/>
  <sortState xmlns:xlrd2="http://schemas.microsoft.com/office/spreadsheetml/2017/richdata2" ref="A2:B1327">
    <sortCondition ref="A1:A1327"/>
  </sortState>
  <tableColumns count="2">
    <tableColumn id="3" xr3:uid="{D569EC7E-75A3-480C-AB83-C7F7209FDE58}" name="Standard Occupational Classification (SOC) or Occupational Information Network (O*NET) Job Code " dataDxfId="12"/>
    <tableColumn id="4" xr3:uid="{FD212CE4-7876-4B19-A2CF-FD687ECEC101}" name="Target Occupation Job Title" dataDxfId="11"/>
  </tableColumns>
  <tableStyleInfo name="TableStyleMedium2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AE49B83-F0AD-463E-B93B-EC94BA07CDA5}" name="Table4_2" displayName="Table4_2" ref="A1:B24" totalsRowShown="0" headerRowDxfId="10" dataDxfId="8" headerRowBorderDxfId="9" tableBorderDxfId="7" totalsRowBorderDxfId="6">
  <tableColumns count="2">
    <tableColumn id="1" xr3:uid="{46F086D9-A76C-4D63-AA1F-641974C012ED}" name="SOC" dataDxfId="5"/>
    <tableColumn id="2" xr3:uid="{25302EB8-EB00-454B-9FDA-844AAAE392A1}" name="Each occupation in the 2018 SOC is placed within one of the 23 major groups." dataDxfId="4"/>
  </tableColumns>
  <tableStyleInfo name="TableStyleMedium2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bls.gov/soc/2018/major_groups.htm" TargetMode="External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bls.gov/soc/2018/major_groups.htm" TargetMode="External"/><Relationship Id="rId671" Type="http://schemas.openxmlformats.org/officeDocument/2006/relationships/hyperlink" Target="https://www.bls.gov/soc/2018/major_groups.htm" TargetMode="External"/><Relationship Id="rId769" Type="http://schemas.openxmlformats.org/officeDocument/2006/relationships/hyperlink" Target="https://www.bls.gov/soc/2018/major_groups.htm" TargetMode="External"/><Relationship Id="rId21" Type="http://schemas.openxmlformats.org/officeDocument/2006/relationships/hyperlink" Target="https://www.bls.gov/soc/2018/major_groups.htm" TargetMode="External"/><Relationship Id="rId324" Type="http://schemas.openxmlformats.org/officeDocument/2006/relationships/hyperlink" Target="https://www.bls.gov/soc/2018/major_groups.htm" TargetMode="External"/><Relationship Id="rId531" Type="http://schemas.openxmlformats.org/officeDocument/2006/relationships/hyperlink" Target="https://www.bls.gov/soc/2018/major_groups.htm" TargetMode="External"/><Relationship Id="rId629" Type="http://schemas.openxmlformats.org/officeDocument/2006/relationships/hyperlink" Target="https://www.bls.gov/soc/2018/major_groups.htm" TargetMode="External"/><Relationship Id="rId170" Type="http://schemas.openxmlformats.org/officeDocument/2006/relationships/hyperlink" Target="https://www.bls.gov/soc/2018/major_groups.htm" TargetMode="External"/><Relationship Id="rId836" Type="http://schemas.openxmlformats.org/officeDocument/2006/relationships/hyperlink" Target="https://www.bls.gov/soc/2018/major_groups.htm" TargetMode="External"/><Relationship Id="rId268" Type="http://schemas.openxmlformats.org/officeDocument/2006/relationships/hyperlink" Target="https://www.bls.gov/soc/2018/major_groups.htm" TargetMode="External"/><Relationship Id="rId475" Type="http://schemas.openxmlformats.org/officeDocument/2006/relationships/hyperlink" Target="https://www.bls.gov/soc/2018/major_groups.htm" TargetMode="External"/><Relationship Id="rId682" Type="http://schemas.openxmlformats.org/officeDocument/2006/relationships/hyperlink" Target="https://www.bls.gov/soc/2018/major_groups.htm" TargetMode="External"/><Relationship Id="rId32" Type="http://schemas.openxmlformats.org/officeDocument/2006/relationships/hyperlink" Target="https://www.bls.gov/soc/2018/major_groups.htm" TargetMode="External"/><Relationship Id="rId128" Type="http://schemas.openxmlformats.org/officeDocument/2006/relationships/hyperlink" Target="https://www.bls.gov/soc/2018/major_groups.htm" TargetMode="External"/><Relationship Id="rId335" Type="http://schemas.openxmlformats.org/officeDocument/2006/relationships/hyperlink" Target="https://www.bls.gov/soc/2018/major_groups.htm" TargetMode="External"/><Relationship Id="rId542" Type="http://schemas.openxmlformats.org/officeDocument/2006/relationships/hyperlink" Target="https://www.bls.gov/soc/2018/major_groups.htm" TargetMode="External"/><Relationship Id="rId181" Type="http://schemas.openxmlformats.org/officeDocument/2006/relationships/hyperlink" Target="https://www.bls.gov/soc/2018/major_groups.htm" TargetMode="External"/><Relationship Id="rId402" Type="http://schemas.openxmlformats.org/officeDocument/2006/relationships/hyperlink" Target="https://www.bls.gov/soc/2018/major_groups.htm" TargetMode="External"/><Relationship Id="rId847" Type="http://schemas.openxmlformats.org/officeDocument/2006/relationships/hyperlink" Target="https://www.bls.gov/soc/2018/major_groups.htm" TargetMode="External"/><Relationship Id="rId279" Type="http://schemas.openxmlformats.org/officeDocument/2006/relationships/hyperlink" Target="https://www.bls.gov/soc/2018/major_groups.htm" TargetMode="External"/><Relationship Id="rId486" Type="http://schemas.openxmlformats.org/officeDocument/2006/relationships/hyperlink" Target="https://www.bls.gov/soc/2018/major_groups.htm" TargetMode="External"/><Relationship Id="rId693" Type="http://schemas.openxmlformats.org/officeDocument/2006/relationships/hyperlink" Target="https://www.bls.gov/soc/2018/major_groups.htm" TargetMode="External"/><Relationship Id="rId707" Type="http://schemas.openxmlformats.org/officeDocument/2006/relationships/hyperlink" Target="https://www.bls.gov/soc/2018/major_groups.htm" TargetMode="External"/><Relationship Id="rId43" Type="http://schemas.openxmlformats.org/officeDocument/2006/relationships/hyperlink" Target="https://www.bls.gov/soc/2018/major_groups.htm" TargetMode="External"/><Relationship Id="rId139" Type="http://schemas.openxmlformats.org/officeDocument/2006/relationships/hyperlink" Target="https://www.bls.gov/soc/2018/major_groups.htm" TargetMode="External"/><Relationship Id="rId346" Type="http://schemas.openxmlformats.org/officeDocument/2006/relationships/hyperlink" Target="https://www.bls.gov/soc/2018/major_groups.htm" TargetMode="External"/><Relationship Id="rId553" Type="http://schemas.openxmlformats.org/officeDocument/2006/relationships/hyperlink" Target="https://www.bls.gov/soc/2018/major_groups.htm" TargetMode="External"/><Relationship Id="rId760" Type="http://schemas.openxmlformats.org/officeDocument/2006/relationships/hyperlink" Target="https://www.bls.gov/soc/2018/major_groups.htm" TargetMode="External"/><Relationship Id="rId192" Type="http://schemas.openxmlformats.org/officeDocument/2006/relationships/hyperlink" Target="https://www.bls.gov/soc/2018/major_groups.htm" TargetMode="External"/><Relationship Id="rId206" Type="http://schemas.openxmlformats.org/officeDocument/2006/relationships/hyperlink" Target="https://www.bls.gov/soc/2018/major_groups.htm" TargetMode="External"/><Relationship Id="rId413" Type="http://schemas.openxmlformats.org/officeDocument/2006/relationships/hyperlink" Target="https://www.bls.gov/soc/2018/major_groups.htm" TargetMode="External"/><Relationship Id="rId858" Type="http://schemas.openxmlformats.org/officeDocument/2006/relationships/hyperlink" Target="https://www.bls.gov/soc/2018/major_groups.htm" TargetMode="External"/><Relationship Id="rId497" Type="http://schemas.openxmlformats.org/officeDocument/2006/relationships/hyperlink" Target="https://www.bls.gov/soc/2018/major_groups.htm" TargetMode="External"/><Relationship Id="rId620" Type="http://schemas.openxmlformats.org/officeDocument/2006/relationships/hyperlink" Target="https://www.bls.gov/soc/2018/major_groups.htm" TargetMode="External"/><Relationship Id="rId718" Type="http://schemas.openxmlformats.org/officeDocument/2006/relationships/hyperlink" Target="https://www.bls.gov/soc/2018/major_groups.htm" TargetMode="External"/><Relationship Id="rId357" Type="http://schemas.openxmlformats.org/officeDocument/2006/relationships/hyperlink" Target="https://www.bls.gov/soc/2018/major_groups.htm" TargetMode="External"/><Relationship Id="rId54" Type="http://schemas.openxmlformats.org/officeDocument/2006/relationships/hyperlink" Target="https://www.bls.gov/soc/2018/major_groups.htm" TargetMode="External"/><Relationship Id="rId217" Type="http://schemas.openxmlformats.org/officeDocument/2006/relationships/hyperlink" Target="https://www.bls.gov/soc/2018/major_groups.htm" TargetMode="External"/><Relationship Id="rId564" Type="http://schemas.openxmlformats.org/officeDocument/2006/relationships/hyperlink" Target="https://www.bls.gov/soc/2018/major_groups.htm" TargetMode="External"/><Relationship Id="rId771" Type="http://schemas.openxmlformats.org/officeDocument/2006/relationships/hyperlink" Target="https://www.bls.gov/soc/2018/major_groups.htm" TargetMode="External"/><Relationship Id="rId424" Type="http://schemas.openxmlformats.org/officeDocument/2006/relationships/hyperlink" Target="https://www.bls.gov/soc/2018/major_groups.htm" TargetMode="External"/><Relationship Id="rId631" Type="http://schemas.openxmlformats.org/officeDocument/2006/relationships/hyperlink" Target="https://www.bls.gov/soc/2018/major_groups.htm" TargetMode="External"/><Relationship Id="rId729" Type="http://schemas.openxmlformats.org/officeDocument/2006/relationships/hyperlink" Target="https://www.bls.gov/soc/2018/major_groups.htm" TargetMode="External"/><Relationship Id="rId270" Type="http://schemas.openxmlformats.org/officeDocument/2006/relationships/hyperlink" Target="https://www.bls.gov/soc/2018/major_groups.htm" TargetMode="External"/><Relationship Id="rId65" Type="http://schemas.openxmlformats.org/officeDocument/2006/relationships/hyperlink" Target="https://www.bls.gov/soc/2018/major_groups.htm" TargetMode="External"/><Relationship Id="rId130" Type="http://schemas.openxmlformats.org/officeDocument/2006/relationships/hyperlink" Target="https://www.bls.gov/soc/2018/major_groups.htm" TargetMode="External"/><Relationship Id="rId368" Type="http://schemas.openxmlformats.org/officeDocument/2006/relationships/hyperlink" Target="https://www.bls.gov/soc/2018/major_groups.htm" TargetMode="External"/><Relationship Id="rId575" Type="http://schemas.openxmlformats.org/officeDocument/2006/relationships/hyperlink" Target="https://www.bls.gov/soc/2018/major_groups.htm" TargetMode="External"/><Relationship Id="rId782" Type="http://schemas.openxmlformats.org/officeDocument/2006/relationships/hyperlink" Target="https://www.bls.gov/soc/2018/major_groups.htm" TargetMode="External"/><Relationship Id="rId228" Type="http://schemas.openxmlformats.org/officeDocument/2006/relationships/hyperlink" Target="https://www.bls.gov/soc/2018/major_groups.htm" TargetMode="External"/><Relationship Id="rId435" Type="http://schemas.openxmlformats.org/officeDocument/2006/relationships/hyperlink" Target="https://www.bls.gov/soc/2018/major_groups.htm" TargetMode="External"/><Relationship Id="rId642" Type="http://schemas.openxmlformats.org/officeDocument/2006/relationships/hyperlink" Target="https://www.bls.gov/soc/2018/major_groups.htm" TargetMode="External"/><Relationship Id="rId281" Type="http://schemas.openxmlformats.org/officeDocument/2006/relationships/hyperlink" Target="https://www.bls.gov/soc/2018/major_groups.htm" TargetMode="External"/><Relationship Id="rId502" Type="http://schemas.openxmlformats.org/officeDocument/2006/relationships/hyperlink" Target="https://www.bls.gov/soc/2018/major_groups.htm" TargetMode="External"/><Relationship Id="rId76" Type="http://schemas.openxmlformats.org/officeDocument/2006/relationships/hyperlink" Target="https://www.bls.gov/soc/2018/major_groups.htm" TargetMode="External"/><Relationship Id="rId141" Type="http://schemas.openxmlformats.org/officeDocument/2006/relationships/hyperlink" Target="https://www.bls.gov/soc/2018/major_groups.htm" TargetMode="External"/><Relationship Id="rId379" Type="http://schemas.openxmlformats.org/officeDocument/2006/relationships/hyperlink" Target="https://www.bls.gov/soc/2018/major_groups.htm" TargetMode="External"/><Relationship Id="rId586" Type="http://schemas.openxmlformats.org/officeDocument/2006/relationships/hyperlink" Target="https://www.bls.gov/soc/2018/major_groups.htm" TargetMode="External"/><Relationship Id="rId793" Type="http://schemas.openxmlformats.org/officeDocument/2006/relationships/hyperlink" Target="https://www.bls.gov/soc/2018/major_groups.htm" TargetMode="External"/><Relationship Id="rId807" Type="http://schemas.openxmlformats.org/officeDocument/2006/relationships/hyperlink" Target="https://www.bls.gov/soc/2018/major_groups.htm" TargetMode="External"/><Relationship Id="rId7" Type="http://schemas.openxmlformats.org/officeDocument/2006/relationships/hyperlink" Target="https://www.bls.gov/soc/2018/major_groups.htm" TargetMode="External"/><Relationship Id="rId239" Type="http://schemas.openxmlformats.org/officeDocument/2006/relationships/hyperlink" Target="https://www.bls.gov/soc/2018/major_groups.htm" TargetMode="External"/><Relationship Id="rId446" Type="http://schemas.openxmlformats.org/officeDocument/2006/relationships/hyperlink" Target="https://www.bls.gov/soc/2018/major_groups.htm" TargetMode="External"/><Relationship Id="rId653" Type="http://schemas.openxmlformats.org/officeDocument/2006/relationships/hyperlink" Target="https://www.bls.gov/soc/2018/major_groups.htm" TargetMode="External"/><Relationship Id="rId292" Type="http://schemas.openxmlformats.org/officeDocument/2006/relationships/hyperlink" Target="https://www.bls.gov/soc/2018/major_groups.htm" TargetMode="External"/><Relationship Id="rId306" Type="http://schemas.openxmlformats.org/officeDocument/2006/relationships/hyperlink" Target="https://www.bls.gov/soc/2018/major_groups.htm" TargetMode="External"/><Relationship Id="rId860" Type="http://schemas.openxmlformats.org/officeDocument/2006/relationships/hyperlink" Target="https://www.bls.gov/soc/2018/major_groups.htm" TargetMode="External"/><Relationship Id="rId87" Type="http://schemas.openxmlformats.org/officeDocument/2006/relationships/hyperlink" Target="https://www.bls.gov/soc/2018/major_groups.htm" TargetMode="External"/><Relationship Id="rId513" Type="http://schemas.openxmlformats.org/officeDocument/2006/relationships/hyperlink" Target="https://www.bls.gov/soc/2018/major_groups.htm" TargetMode="External"/><Relationship Id="rId597" Type="http://schemas.openxmlformats.org/officeDocument/2006/relationships/hyperlink" Target="https://www.bls.gov/soc/2018/major_groups.htm" TargetMode="External"/><Relationship Id="rId720" Type="http://schemas.openxmlformats.org/officeDocument/2006/relationships/hyperlink" Target="https://www.bls.gov/soc/2018/major_groups.htm" TargetMode="External"/><Relationship Id="rId818" Type="http://schemas.openxmlformats.org/officeDocument/2006/relationships/hyperlink" Target="https://www.bls.gov/soc/2018/major_groups.htm" TargetMode="External"/><Relationship Id="rId152" Type="http://schemas.openxmlformats.org/officeDocument/2006/relationships/hyperlink" Target="https://www.bls.gov/soc/2018/major_groups.htm" TargetMode="External"/><Relationship Id="rId457" Type="http://schemas.openxmlformats.org/officeDocument/2006/relationships/hyperlink" Target="https://www.bls.gov/soc/2018/major_groups.htm" TargetMode="External"/><Relationship Id="rId664" Type="http://schemas.openxmlformats.org/officeDocument/2006/relationships/hyperlink" Target="https://www.bls.gov/soc/2018/major_groups.htm" TargetMode="External"/><Relationship Id="rId14" Type="http://schemas.openxmlformats.org/officeDocument/2006/relationships/hyperlink" Target="https://www.bls.gov/soc/2018/major_groups.htm" TargetMode="External"/><Relationship Id="rId317" Type="http://schemas.openxmlformats.org/officeDocument/2006/relationships/hyperlink" Target="https://www.bls.gov/soc/2018/major_groups.htm" TargetMode="External"/><Relationship Id="rId524" Type="http://schemas.openxmlformats.org/officeDocument/2006/relationships/hyperlink" Target="https://www.bls.gov/soc/2018/major_groups.htm" TargetMode="External"/><Relationship Id="rId731" Type="http://schemas.openxmlformats.org/officeDocument/2006/relationships/hyperlink" Target="https://www.bls.gov/soc/2018/major_groups.htm" TargetMode="External"/><Relationship Id="rId98" Type="http://schemas.openxmlformats.org/officeDocument/2006/relationships/hyperlink" Target="https://www.bls.gov/soc/2018/major_groups.htm" TargetMode="External"/><Relationship Id="rId163" Type="http://schemas.openxmlformats.org/officeDocument/2006/relationships/hyperlink" Target="https://www.bls.gov/soc/2018/major_groups.htm" TargetMode="External"/><Relationship Id="rId370" Type="http://schemas.openxmlformats.org/officeDocument/2006/relationships/hyperlink" Target="https://www.bls.gov/soc/2018/major_groups.htm" TargetMode="External"/><Relationship Id="rId829" Type="http://schemas.openxmlformats.org/officeDocument/2006/relationships/hyperlink" Target="https://www.bls.gov/soc/2018/major_groups.htm" TargetMode="External"/><Relationship Id="rId230" Type="http://schemas.openxmlformats.org/officeDocument/2006/relationships/hyperlink" Target="https://www.bls.gov/soc/2018/major_groups.htm" TargetMode="External"/><Relationship Id="rId468" Type="http://schemas.openxmlformats.org/officeDocument/2006/relationships/hyperlink" Target="https://www.bls.gov/soc/2018/major_groups.htm" TargetMode="External"/><Relationship Id="rId675" Type="http://schemas.openxmlformats.org/officeDocument/2006/relationships/hyperlink" Target="https://www.bls.gov/soc/2018/major_groups.htm" TargetMode="External"/><Relationship Id="rId25" Type="http://schemas.openxmlformats.org/officeDocument/2006/relationships/hyperlink" Target="https://www.bls.gov/soc/2018/major_groups.htm" TargetMode="External"/><Relationship Id="rId328" Type="http://schemas.openxmlformats.org/officeDocument/2006/relationships/hyperlink" Target="https://www.bls.gov/soc/2018/major_groups.htm" TargetMode="External"/><Relationship Id="rId535" Type="http://schemas.openxmlformats.org/officeDocument/2006/relationships/hyperlink" Target="https://www.bls.gov/soc/2018/major_groups.htm" TargetMode="External"/><Relationship Id="rId742" Type="http://schemas.openxmlformats.org/officeDocument/2006/relationships/hyperlink" Target="https://www.bls.gov/soc/2018/major_groups.htm" TargetMode="External"/><Relationship Id="rId174" Type="http://schemas.openxmlformats.org/officeDocument/2006/relationships/hyperlink" Target="https://www.bls.gov/soc/2018/major_groups.htm" TargetMode="External"/><Relationship Id="rId381" Type="http://schemas.openxmlformats.org/officeDocument/2006/relationships/hyperlink" Target="https://www.bls.gov/soc/2018/major_groups.htm" TargetMode="External"/><Relationship Id="rId602" Type="http://schemas.openxmlformats.org/officeDocument/2006/relationships/hyperlink" Target="https://www.bls.gov/soc/2018/major_groups.htm" TargetMode="External"/><Relationship Id="rId241" Type="http://schemas.openxmlformats.org/officeDocument/2006/relationships/hyperlink" Target="https://www.bls.gov/soc/2018/major_groups.htm" TargetMode="External"/><Relationship Id="rId479" Type="http://schemas.openxmlformats.org/officeDocument/2006/relationships/hyperlink" Target="https://www.bls.gov/soc/2018/major_groups.htm" TargetMode="External"/><Relationship Id="rId686" Type="http://schemas.openxmlformats.org/officeDocument/2006/relationships/hyperlink" Target="https://www.bls.gov/soc/2018/major_groups.htm" TargetMode="External"/><Relationship Id="rId36" Type="http://schemas.openxmlformats.org/officeDocument/2006/relationships/hyperlink" Target="https://www.bls.gov/soc/2018/major_groups.htm" TargetMode="External"/><Relationship Id="rId339" Type="http://schemas.openxmlformats.org/officeDocument/2006/relationships/hyperlink" Target="https://www.bls.gov/soc/2018/major_groups.htm" TargetMode="External"/><Relationship Id="rId546" Type="http://schemas.openxmlformats.org/officeDocument/2006/relationships/hyperlink" Target="https://www.bls.gov/soc/2018/major_groups.htm" TargetMode="External"/><Relationship Id="rId753" Type="http://schemas.openxmlformats.org/officeDocument/2006/relationships/hyperlink" Target="https://www.bls.gov/soc/2018/major_groups.htm" TargetMode="External"/><Relationship Id="rId101" Type="http://schemas.openxmlformats.org/officeDocument/2006/relationships/hyperlink" Target="https://www.bls.gov/soc/2018/major_groups.htm" TargetMode="External"/><Relationship Id="rId185" Type="http://schemas.openxmlformats.org/officeDocument/2006/relationships/hyperlink" Target="https://www.bls.gov/soc/2018/major_groups.htm" TargetMode="External"/><Relationship Id="rId406" Type="http://schemas.openxmlformats.org/officeDocument/2006/relationships/hyperlink" Target="https://www.bls.gov/soc/2018/major_groups.htm" TargetMode="External"/><Relationship Id="rId392" Type="http://schemas.openxmlformats.org/officeDocument/2006/relationships/hyperlink" Target="https://www.bls.gov/soc/2018/major_groups.htm" TargetMode="External"/><Relationship Id="rId613" Type="http://schemas.openxmlformats.org/officeDocument/2006/relationships/hyperlink" Target="https://www.bls.gov/soc/2018/major_groups.htm" TargetMode="External"/><Relationship Id="rId697" Type="http://schemas.openxmlformats.org/officeDocument/2006/relationships/hyperlink" Target="https://www.bls.gov/soc/2018/major_groups.htm" TargetMode="External"/><Relationship Id="rId820" Type="http://schemas.openxmlformats.org/officeDocument/2006/relationships/hyperlink" Target="https://www.bls.gov/soc/2018/major_groups.htm" TargetMode="External"/><Relationship Id="rId252" Type="http://schemas.openxmlformats.org/officeDocument/2006/relationships/hyperlink" Target="https://www.bls.gov/soc/2018/major_groups.htm" TargetMode="External"/><Relationship Id="rId47" Type="http://schemas.openxmlformats.org/officeDocument/2006/relationships/hyperlink" Target="https://www.bls.gov/soc/2018/major_groups.htm" TargetMode="External"/><Relationship Id="rId112" Type="http://schemas.openxmlformats.org/officeDocument/2006/relationships/hyperlink" Target="https://www.bls.gov/soc/2018/major_groups.htm" TargetMode="External"/><Relationship Id="rId557" Type="http://schemas.openxmlformats.org/officeDocument/2006/relationships/hyperlink" Target="https://www.bls.gov/soc/2018/major_groups.htm" TargetMode="External"/><Relationship Id="rId764" Type="http://schemas.openxmlformats.org/officeDocument/2006/relationships/hyperlink" Target="https://www.bls.gov/soc/2018/major_groups.htm" TargetMode="External"/><Relationship Id="rId196" Type="http://schemas.openxmlformats.org/officeDocument/2006/relationships/hyperlink" Target="https://www.bls.gov/soc/2018/major_groups.htm" TargetMode="External"/><Relationship Id="rId417" Type="http://schemas.openxmlformats.org/officeDocument/2006/relationships/hyperlink" Target="https://www.bls.gov/soc/2018/major_groups.htm" TargetMode="External"/><Relationship Id="rId624" Type="http://schemas.openxmlformats.org/officeDocument/2006/relationships/hyperlink" Target="https://www.bls.gov/soc/2018/major_groups.htm" TargetMode="External"/><Relationship Id="rId831" Type="http://schemas.openxmlformats.org/officeDocument/2006/relationships/hyperlink" Target="https://www.bls.gov/soc/2018/major_groups.htm" TargetMode="External"/><Relationship Id="rId263" Type="http://schemas.openxmlformats.org/officeDocument/2006/relationships/hyperlink" Target="https://www.bls.gov/soc/2018/major_groups.htm" TargetMode="External"/><Relationship Id="rId470" Type="http://schemas.openxmlformats.org/officeDocument/2006/relationships/hyperlink" Target="https://www.bls.gov/soc/2018/major_groups.htm" TargetMode="External"/><Relationship Id="rId58" Type="http://schemas.openxmlformats.org/officeDocument/2006/relationships/hyperlink" Target="https://www.bls.gov/soc/2018/major_groups.htm" TargetMode="External"/><Relationship Id="rId123" Type="http://schemas.openxmlformats.org/officeDocument/2006/relationships/hyperlink" Target="https://www.bls.gov/soc/2018/major_groups.htm" TargetMode="External"/><Relationship Id="rId330" Type="http://schemas.openxmlformats.org/officeDocument/2006/relationships/hyperlink" Target="https://www.bls.gov/soc/2018/major_groups.htm" TargetMode="External"/><Relationship Id="rId568" Type="http://schemas.openxmlformats.org/officeDocument/2006/relationships/hyperlink" Target="https://www.bls.gov/soc/2018/major_groups.htm" TargetMode="External"/><Relationship Id="rId775" Type="http://schemas.openxmlformats.org/officeDocument/2006/relationships/hyperlink" Target="https://www.bls.gov/soc/2018/major_groups.htm" TargetMode="External"/><Relationship Id="rId428" Type="http://schemas.openxmlformats.org/officeDocument/2006/relationships/hyperlink" Target="https://www.bls.gov/soc/2018/major_groups.htm" TargetMode="External"/><Relationship Id="rId635" Type="http://schemas.openxmlformats.org/officeDocument/2006/relationships/hyperlink" Target="https://www.bls.gov/soc/2018/major_groups.htm" TargetMode="External"/><Relationship Id="rId842" Type="http://schemas.openxmlformats.org/officeDocument/2006/relationships/hyperlink" Target="https://www.bls.gov/soc/2018/major_groups.htm" TargetMode="External"/><Relationship Id="rId274" Type="http://schemas.openxmlformats.org/officeDocument/2006/relationships/hyperlink" Target="https://www.bls.gov/soc/2018/major_groups.htm" TargetMode="External"/><Relationship Id="rId481" Type="http://schemas.openxmlformats.org/officeDocument/2006/relationships/hyperlink" Target="https://www.bls.gov/soc/2018/major_groups.htm" TargetMode="External"/><Relationship Id="rId702" Type="http://schemas.openxmlformats.org/officeDocument/2006/relationships/hyperlink" Target="https://www.bls.gov/soc/2018/major_groups.htm" TargetMode="External"/><Relationship Id="rId69" Type="http://schemas.openxmlformats.org/officeDocument/2006/relationships/hyperlink" Target="https://www.bls.gov/soc/2018/major_groups.htm" TargetMode="External"/><Relationship Id="rId134" Type="http://schemas.openxmlformats.org/officeDocument/2006/relationships/hyperlink" Target="https://www.bls.gov/soc/2018/major_groups.htm" TargetMode="External"/><Relationship Id="rId579" Type="http://schemas.openxmlformats.org/officeDocument/2006/relationships/hyperlink" Target="https://www.bls.gov/soc/2018/major_groups.htm" TargetMode="External"/><Relationship Id="rId786" Type="http://schemas.openxmlformats.org/officeDocument/2006/relationships/hyperlink" Target="https://www.bls.gov/soc/2018/major_groups.htm" TargetMode="External"/><Relationship Id="rId341" Type="http://schemas.openxmlformats.org/officeDocument/2006/relationships/hyperlink" Target="https://www.bls.gov/soc/2018/major_groups.htm" TargetMode="External"/><Relationship Id="rId439" Type="http://schemas.openxmlformats.org/officeDocument/2006/relationships/hyperlink" Target="https://www.bls.gov/soc/2018/major_groups.htm" TargetMode="External"/><Relationship Id="rId646" Type="http://schemas.openxmlformats.org/officeDocument/2006/relationships/hyperlink" Target="https://www.bls.gov/soc/2018/major_groups.htm" TargetMode="External"/><Relationship Id="rId201" Type="http://schemas.openxmlformats.org/officeDocument/2006/relationships/hyperlink" Target="https://www.bls.gov/soc/2018/major_groups.htm" TargetMode="External"/><Relationship Id="rId285" Type="http://schemas.openxmlformats.org/officeDocument/2006/relationships/hyperlink" Target="https://www.bls.gov/soc/2018/major_groups.htm" TargetMode="External"/><Relationship Id="rId506" Type="http://schemas.openxmlformats.org/officeDocument/2006/relationships/hyperlink" Target="https://www.bls.gov/soc/2018/major_groups.htm" TargetMode="External"/><Relationship Id="rId853" Type="http://schemas.openxmlformats.org/officeDocument/2006/relationships/hyperlink" Target="https://www.bls.gov/soc/2018/major_groups.htm" TargetMode="External"/><Relationship Id="rId492" Type="http://schemas.openxmlformats.org/officeDocument/2006/relationships/hyperlink" Target="https://www.bls.gov/soc/2018/major_groups.htm" TargetMode="External"/><Relationship Id="rId713" Type="http://schemas.openxmlformats.org/officeDocument/2006/relationships/hyperlink" Target="https://www.bls.gov/soc/2018/major_groups.htm" TargetMode="External"/><Relationship Id="rId797" Type="http://schemas.openxmlformats.org/officeDocument/2006/relationships/hyperlink" Target="https://www.bls.gov/soc/2018/major_groups.htm" TargetMode="External"/><Relationship Id="rId145" Type="http://schemas.openxmlformats.org/officeDocument/2006/relationships/hyperlink" Target="https://www.bls.gov/soc/2018/major_groups.htm" TargetMode="External"/><Relationship Id="rId352" Type="http://schemas.openxmlformats.org/officeDocument/2006/relationships/hyperlink" Target="https://www.bls.gov/soc/2018/major_groups.htm" TargetMode="External"/><Relationship Id="rId212" Type="http://schemas.openxmlformats.org/officeDocument/2006/relationships/hyperlink" Target="https://www.bls.gov/soc/2018/major_groups.htm" TargetMode="External"/><Relationship Id="rId657" Type="http://schemas.openxmlformats.org/officeDocument/2006/relationships/hyperlink" Target="https://www.bls.gov/soc/2018/major_groups.htm" TargetMode="External"/><Relationship Id="rId864" Type="http://schemas.openxmlformats.org/officeDocument/2006/relationships/hyperlink" Target="https://www.bls.gov/soc/2018/major_groups.htm" TargetMode="External"/><Relationship Id="rId296" Type="http://schemas.openxmlformats.org/officeDocument/2006/relationships/hyperlink" Target="https://www.bls.gov/soc/2018/major_groups.htm" TargetMode="External"/><Relationship Id="rId517" Type="http://schemas.openxmlformats.org/officeDocument/2006/relationships/hyperlink" Target="https://www.bls.gov/soc/2018/major_groups.htm" TargetMode="External"/><Relationship Id="rId724" Type="http://schemas.openxmlformats.org/officeDocument/2006/relationships/hyperlink" Target="https://www.bls.gov/soc/2018/major_groups.htm" TargetMode="External"/><Relationship Id="rId60" Type="http://schemas.openxmlformats.org/officeDocument/2006/relationships/hyperlink" Target="https://www.bls.gov/soc/2018/major_groups.htm" TargetMode="External"/><Relationship Id="rId156" Type="http://schemas.openxmlformats.org/officeDocument/2006/relationships/hyperlink" Target="https://www.bls.gov/soc/2018/major_groups.htm" TargetMode="External"/><Relationship Id="rId363" Type="http://schemas.openxmlformats.org/officeDocument/2006/relationships/hyperlink" Target="https://www.bls.gov/soc/2018/major_groups.htm" TargetMode="External"/><Relationship Id="rId570" Type="http://schemas.openxmlformats.org/officeDocument/2006/relationships/hyperlink" Target="https://www.bls.gov/soc/2018/major_groups.htm" TargetMode="External"/><Relationship Id="rId223" Type="http://schemas.openxmlformats.org/officeDocument/2006/relationships/hyperlink" Target="https://www.bls.gov/soc/2018/major_groups.htm" TargetMode="External"/><Relationship Id="rId430" Type="http://schemas.openxmlformats.org/officeDocument/2006/relationships/hyperlink" Target="https://www.bls.gov/soc/2018/major_groups.htm" TargetMode="External"/><Relationship Id="rId668" Type="http://schemas.openxmlformats.org/officeDocument/2006/relationships/hyperlink" Target="https://www.bls.gov/soc/2018/major_groups.htm" TargetMode="External"/><Relationship Id="rId18" Type="http://schemas.openxmlformats.org/officeDocument/2006/relationships/hyperlink" Target="https://www.bls.gov/soc/2018/major_groups.htm" TargetMode="External"/><Relationship Id="rId528" Type="http://schemas.openxmlformats.org/officeDocument/2006/relationships/hyperlink" Target="https://www.bls.gov/soc/2018/major_groups.htm" TargetMode="External"/><Relationship Id="rId735" Type="http://schemas.openxmlformats.org/officeDocument/2006/relationships/hyperlink" Target="https://www.bls.gov/soc/2018/major_groups.htm" TargetMode="External"/><Relationship Id="rId167" Type="http://schemas.openxmlformats.org/officeDocument/2006/relationships/hyperlink" Target="https://www.bls.gov/soc/2018/major_groups.htm" TargetMode="External"/><Relationship Id="rId374" Type="http://schemas.openxmlformats.org/officeDocument/2006/relationships/hyperlink" Target="https://www.bls.gov/soc/2018/major_groups.htm" TargetMode="External"/><Relationship Id="rId581" Type="http://schemas.openxmlformats.org/officeDocument/2006/relationships/hyperlink" Target="https://www.bls.gov/soc/2018/major_groups.htm" TargetMode="External"/><Relationship Id="rId71" Type="http://schemas.openxmlformats.org/officeDocument/2006/relationships/hyperlink" Target="https://www.bls.gov/soc/2018/major_groups.htm" TargetMode="External"/><Relationship Id="rId234" Type="http://schemas.openxmlformats.org/officeDocument/2006/relationships/hyperlink" Target="https://www.bls.gov/soc/2018/major_groups.htm" TargetMode="External"/><Relationship Id="rId679" Type="http://schemas.openxmlformats.org/officeDocument/2006/relationships/hyperlink" Target="https://www.bls.gov/soc/2018/major_groups.htm" TargetMode="External"/><Relationship Id="rId802" Type="http://schemas.openxmlformats.org/officeDocument/2006/relationships/hyperlink" Target="https://www.bls.gov/soc/2018/major_groups.htm" TargetMode="External"/><Relationship Id="rId2" Type="http://schemas.openxmlformats.org/officeDocument/2006/relationships/hyperlink" Target="https://www.bls.gov/soc/2018/major_groups.htm" TargetMode="External"/><Relationship Id="rId29" Type="http://schemas.openxmlformats.org/officeDocument/2006/relationships/hyperlink" Target="https://www.bls.gov/soc/2018/major_groups.htm" TargetMode="External"/><Relationship Id="rId441" Type="http://schemas.openxmlformats.org/officeDocument/2006/relationships/hyperlink" Target="https://www.bls.gov/soc/2018/major_groups.htm" TargetMode="External"/><Relationship Id="rId539" Type="http://schemas.openxmlformats.org/officeDocument/2006/relationships/hyperlink" Target="https://www.bls.gov/soc/2018/major_groups.htm" TargetMode="External"/><Relationship Id="rId746" Type="http://schemas.openxmlformats.org/officeDocument/2006/relationships/hyperlink" Target="https://www.bls.gov/soc/2018/major_groups.htm" TargetMode="External"/><Relationship Id="rId178" Type="http://schemas.openxmlformats.org/officeDocument/2006/relationships/hyperlink" Target="https://www.bls.gov/soc/2018/major_groups.htm" TargetMode="External"/><Relationship Id="rId301" Type="http://schemas.openxmlformats.org/officeDocument/2006/relationships/hyperlink" Target="https://www.bls.gov/soc/2018/major_groups.htm" TargetMode="External"/><Relationship Id="rId82" Type="http://schemas.openxmlformats.org/officeDocument/2006/relationships/hyperlink" Target="https://www.bls.gov/soc/2018/major_groups.htm" TargetMode="External"/><Relationship Id="rId385" Type="http://schemas.openxmlformats.org/officeDocument/2006/relationships/hyperlink" Target="https://www.bls.gov/soc/2018/major_groups.htm" TargetMode="External"/><Relationship Id="rId592" Type="http://schemas.openxmlformats.org/officeDocument/2006/relationships/hyperlink" Target="https://www.bls.gov/soc/2018/major_groups.htm" TargetMode="External"/><Relationship Id="rId606" Type="http://schemas.openxmlformats.org/officeDocument/2006/relationships/hyperlink" Target="https://www.bls.gov/soc/2018/major_groups.htm" TargetMode="External"/><Relationship Id="rId813" Type="http://schemas.openxmlformats.org/officeDocument/2006/relationships/hyperlink" Target="https://www.bls.gov/soc/2018/major_groups.htm" TargetMode="External"/><Relationship Id="rId245" Type="http://schemas.openxmlformats.org/officeDocument/2006/relationships/hyperlink" Target="https://www.bls.gov/soc/2018/major_groups.htm" TargetMode="External"/><Relationship Id="rId452" Type="http://schemas.openxmlformats.org/officeDocument/2006/relationships/hyperlink" Target="https://www.bls.gov/soc/2018/major_groups.htm" TargetMode="External"/><Relationship Id="rId105" Type="http://schemas.openxmlformats.org/officeDocument/2006/relationships/hyperlink" Target="https://www.bls.gov/soc/2018/major_groups.htm" TargetMode="External"/><Relationship Id="rId312" Type="http://schemas.openxmlformats.org/officeDocument/2006/relationships/hyperlink" Target="https://www.bls.gov/soc/2018/major_groups.htm" TargetMode="External"/><Relationship Id="rId757" Type="http://schemas.openxmlformats.org/officeDocument/2006/relationships/hyperlink" Target="https://www.bls.gov/soc/2018/major_groups.htm" TargetMode="External"/><Relationship Id="rId93" Type="http://schemas.openxmlformats.org/officeDocument/2006/relationships/hyperlink" Target="https://www.bls.gov/soc/2018/major_groups.htm" TargetMode="External"/><Relationship Id="rId189" Type="http://schemas.openxmlformats.org/officeDocument/2006/relationships/hyperlink" Target="https://www.bls.gov/soc/2018/major_groups.htm" TargetMode="External"/><Relationship Id="rId396" Type="http://schemas.openxmlformats.org/officeDocument/2006/relationships/hyperlink" Target="https://www.bls.gov/soc/2018/major_groups.htm" TargetMode="External"/><Relationship Id="rId617" Type="http://schemas.openxmlformats.org/officeDocument/2006/relationships/hyperlink" Target="https://www.bls.gov/soc/2018/major_groups.htm" TargetMode="External"/><Relationship Id="rId824" Type="http://schemas.openxmlformats.org/officeDocument/2006/relationships/hyperlink" Target="https://www.bls.gov/soc/2018/major_groups.htm" TargetMode="External"/><Relationship Id="rId256" Type="http://schemas.openxmlformats.org/officeDocument/2006/relationships/hyperlink" Target="https://www.bls.gov/soc/2018/major_groups.htm" TargetMode="External"/><Relationship Id="rId463" Type="http://schemas.openxmlformats.org/officeDocument/2006/relationships/hyperlink" Target="https://www.bls.gov/soc/2018/major_groups.htm" TargetMode="External"/><Relationship Id="rId670" Type="http://schemas.openxmlformats.org/officeDocument/2006/relationships/hyperlink" Target="https://www.bls.gov/soc/2018/major_groups.htm" TargetMode="External"/><Relationship Id="rId116" Type="http://schemas.openxmlformats.org/officeDocument/2006/relationships/hyperlink" Target="https://www.bls.gov/soc/2018/major_groups.htm" TargetMode="External"/><Relationship Id="rId323" Type="http://schemas.openxmlformats.org/officeDocument/2006/relationships/hyperlink" Target="https://www.bls.gov/soc/2018/major_groups.htm" TargetMode="External"/><Relationship Id="rId530" Type="http://schemas.openxmlformats.org/officeDocument/2006/relationships/hyperlink" Target="https://www.bls.gov/soc/2018/major_groups.htm" TargetMode="External"/><Relationship Id="rId768" Type="http://schemas.openxmlformats.org/officeDocument/2006/relationships/hyperlink" Target="https://www.bls.gov/soc/2018/major_groups.htm" TargetMode="External"/><Relationship Id="rId20" Type="http://schemas.openxmlformats.org/officeDocument/2006/relationships/hyperlink" Target="https://www.bls.gov/soc/2018/major_groups.htm" TargetMode="External"/><Relationship Id="rId628" Type="http://schemas.openxmlformats.org/officeDocument/2006/relationships/hyperlink" Target="https://www.bls.gov/soc/2018/major_groups.htm" TargetMode="External"/><Relationship Id="rId835" Type="http://schemas.openxmlformats.org/officeDocument/2006/relationships/hyperlink" Target="https://www.bls.gov/soc/2018/major_groups.htm" TargetMode="External"/><Relationship Id="rId267" Type="http://schemas.openxmlformats.org/officeDocument/2006/relationships/hyperlink" Target="https://www.bls.gov/soc/2018/major_groups.htm" TargetMode="External"/><Relationship Id="rId474" Type="http://schemas.openxmlformats.org/officeDocument/2006/relationships/hyperlink" Target="https://www.bls.gov/soc/2018/major_groups.htm" TargetMode="External"/><Relationship Id="rId127" Type="http://schemas.openxmlformats.org/officeDocument/2006/relationships/hyperlink" Target="https://www.bls.gov/soc/2018/major_groups.htm" TargetMode="External"/><Relationship Id="rId681" Type="http://schemas.openxmlformats.org/officeDocument/2006/relationships/hyperlink" Target="https://www.bls.gov/soc/2018/major_groups.htm" TargetMode="External"/><Relationship Id="rId779" Type="http://schemas.openxmlformats.org/officeDocument/2006/relationships/hyperlink" Target="https://www.bls.gov/soc/2018/major_groups.htm" TargetMode="External"/><Relationship Id="rId31" Type="http://schemas.openxmlformats.org/officeDocument/2006/relationships/hyperlink" Target="https://www.bls.gov/soc/2018/major_groups.htm" TargetMode="External"/><Relationship Id="rId334" Type="http://schemas.openxmlformats.org/officeDocument/2006/relationships/hyperlink" Target="https://www.bls.gov/soc/2018/major_groups.htm" TargetMode="External"/><Relationship Id="rId541" Type="http://schemas.openxmlformats.org/officeDocument/2006/relationships/hyperlink" Target="https://www.bls.gov/soc/2018/major_groups.htm" TargetMode="External"/><Relationship Id="rId639" Type="http://schemas.openxmlformats.org/officeDocument/2006/relationships/hyperlink" Target="https://www.bls.gov/soc/2018/major_groups.htm" TargetMode="External"/><Relationship Id="rId180" Type="http://schemas.openxmlformats.org/officeDocument/2006/relationships/hyperlink" Target="https://www.bls.gov/soc/2018/major_groups.htm" TargetMode="External"/><Relationship Id="rId278" Type="http://schemas.openxmlformats.org/officeDocument/2006/relationships/hyperlink" Target="https://www.bls.gov/soc/2018/major_groups.htm" TargetMode="External"/><Relationship Id="rId401" Type="http://schemas.openxmlformats.org/officeDocument/2006/relationships/hyperlink" Target="https://www.bls.gov/soc/2018/major_groups.htm" TargetMode="External"/><Relationship Id="rId846" Type="http://schemas.openxmlformats.org/officeDocument/2006/relationships/hyperlink" Target="https://www.bls.gov/soc/2018/major_groups.htm" TargetMode="External"/><Relationship Id="rId485" Type="http://schemas.openxmlformats.org/officeDocument/2006/relationships/hyperlink" Target="https://www.bls.gov/soc/2018/major_groups.htm" TargetMode="External"/><Relationship Id="rId692" Type="http://schemas.openxmlformats.org/officeDocument/2006/relationships/hyperlink" Target="https://www.bls.gov/soc/2018/major_groups.htm" TargetMode="External"/><Relationship Id="rId706" Type="http://schemas.openxmlformats.org/officeDocument/2006/relationships/hyperlink" Target="https://www.bls.gov/soc/2018/major_groups.htm" TargetMode="External"/><Relationship Id="rId42" Type="http://schemas.openxmlformats.org/officeDocument/2006/relationships/hyperlink" Target="https://www.bls.gov/soc/2018/major_groups.htm" TargetMode="External"/><Relationship Id="rId138" Type="http://schemas.openxmlformats.org/officeDocument/2006/relationships/hyperlink" Target="https://www.bls.gov/soc/2018/major_groups.htm" TargetMode="External"/><Relationship Id="rId345" Type="http://schemas.openxmlformats.org/officeDocument/2006/relationships/hyperlink" Target="https://www.bls.gov/soc/2018/major_groups.htm" TargetMode="External"/><Relationship Id="rId552" Type="http://schemas.openxmlformats.org/officeDocument/2006/relationships/hyperlink" Target="https://www.bls.gov/soc/2018/major_groups.htm" TargetMode="External"/><Relationship Id="rId191" Type="http://schemas.openxmlformats.org/officeDocument/2006/relationships/hyperlink" Target="https://www.bls.gov/soc/2018/major_groups.htm" TargetMode="External"/><Relationship Id="rId205" Type="http://schemas.openxmlformats.org/officeDocument/2006/relationships/hyperlink" Target="https://www.bls.gov/soc/2018/major_groups.htm" TargetMode="External"/><Relationship Id="rId412" Type="http://schemas.openxmlformats.org/officeDocument/2006/relationships/hyperlink" Target="https://www.bls.gov/soc/2018/major_groups.htm" TargetMode="External"/><Relationship Id="rId857" Type="http://schemas.openxmlformats.org/officeDocument/2006/relationships/hyperlink" Target="https://www.bls.gov/soc/2018/major_groups.htm" TargetMode="External"/><Relationship Id="rId289" Type="http://schemas.openxmlformats.org/officeDocument/2006/relationships/hyperlink" Target="https://www.bls.gov/soc/2018/major_groups.htm" TargetMode="External"/><Relationship Id="rId496" Type="http://schemas.openxmlformats.org/officeDocument/2006/relationships/hyperlink" Target="https://www.bls.gov/soc/2018/major_groups.htm" TargetMode="External"/><Relationship Id="rId717" Type="http://schemas.openxmlformats.org/officeDocument/2006/relationships/hyperlink" Target="https://www.bls.gov/soc/2018/major_groups.htm" TargetMode="External"/><Relationship Id="rId53" Type="http://schemas.openxmlformats.org/officeDocument/2006/relationships/hyperlink" Target="https://www.bls.gov/soc/2018/major_groups.htm" TargetMode="External"/><Relationship Id="rId149" Type="http://schemas.openxmlformats.org/officeDocument/2006/relationships/hyperlink" Target="https://www.bls.gov/soc/2018/major_groups.htm" TargetMode="External"/><Relationship Id="rId356" Type="http://schemas.openxmlformats.org/officeDocument/2006/relationships/hyperlink" Target="https://www.bls.gov/soc/2018/major_groups.htm" TargetMode="External"/><Relationship Id="rId563" Type="http://schemas.openxmlformats.org/officeDocument/2006/relationships/hyperlink" Target="https://www.bls.gov/soc/2018/major_groups.htm" TargetMode="External"/><Relationship Id="rId770" Type="http://schemas.openxmlformats.org/officeDocument/2006/relationships/hyperlink" Target="https://www.bls.gov/soc/2018/major_groups.htm" TargetMode="External"/><Relationship Id="rId216" Type="http://schemas.openxmlformats.org/officeDocument/2006/relationships/hyperlink" Target="https://www.bls.gov/soc/2018/major_groups.htm" TargetMode="External"/><Relationship Id="rId423" Type="http://schemas.openxmlformats.org/officeDocument/2006/relationships/hyperlink" Target="https://www.bls.gov/soc/2018/major_groups.htm" TargetMode="External"/><Relationship Id="rId868" Type="http://schemas.openxmlformats.org/officeDocument/2006/relationships/printerSettings" Target="../printerSettings/printerSettings4.bin"/><Relationship Id="rId630" Type="http://schemas.openxmlformats.org/officeDocument/2006/relationships/hyperlink" Target="https://www.bls.gov/soc/2018/major_groups.htm" TargetMode="External"/><Relationship Id="rId728" Type="http://schemas.openxmlformats.org/officeDocument/2006/relationships/hyperlink" Target="https://www.bls.gov/soc/2018/major_groups.htm" TargetMode="External"/><Relationship Id="rId64" Type="http://schemas.openxmlformats.org/officeDocument/2006/relationships/hyperlink" Target="https://www.bls.gov/soc/2018/major_groups.htm" TargetMode="External"/><Relationship Id="rId367" Type="http://schemas.openxmlformats.org/officeDocument/2006/relationships/hyperlink" Target="https://www.bls.gov/soc/2018/major_groups.htm" TargetMode="External"/><Relationship Id="rId574" Type="http://schemas.openxmlformats.org/officeDocument/2006/relationships/hyperlink" Target="https://www.bls.gov/soc/2018/major_groups.htm" TargetMode="External"/><Relationship Id="rId227" Type="http://schemas.openxmlformats.org/officeDocument/2006/relationships/hyperlink" Target="https://www.bls.gov/soc/2018/major_groups.htm" TargetMode="External"/><Relationship Id="rId781" Type="http://schemas.openxmlformats.org/officeDocument/2006/relationships/hyperlink" Target="https://www.bls.gov/soc/2018/major_groups.htm" TargetMode="External"/><Relationship Id="rId434" Type="http://schemas.openxmlformats.org/officeDocument/2006/relationships/hyperlink" Target="https://www.bls.gov/soc/2018/major_groups.htm" TargetMode="External"/><Relationship Id="rId641" Type="http://schemas.openxmlformats.org/officeDocument/2006/relationships/hyperlink" Target="https://www.bls.gov/soc/2018/major_groups.htm" TargetMode="External"/><Relationship Id="rId739" Type="http://schemas.openxmlformats.org/officeDocument/2006/relationships/hyperlink" Target="https://www.bls.gov/soc/2018/major_groups.htm" TargetMode="External"/><Relationship Id="rId280" Type="http://schemas.openxmlformats.org/officeDocument/2006/relationships/hyperlink" Target="https://www.bls.gov/soc/2018/major_groups.htm" TargetMode="External"/><Relationship Id="rId501" Type="http://schemas.openxmlformats.org/officeDocument/2006/relationships/hyperlink" Target="https://www.bls.gov/soc/2018/major_groups.htm" TargetMode="External"/><Relationship Id="rId75" Type="http://schemas.openxmlformats.org/officeDocument/2006/relationships/hyperlink" Target="https://www.bls.gov/soc/2018/major_groups.htm" TargetMode="External"/><Relationship Id="rId140" Type="http://schemas.openxmlformats.org/officeDocument/2006/relationships/hyperlink" Target="https://www.bls.gov/soc/2018/major_groups.htm" TargetMode="External"/><Relationship Id="rId378" Type="http://schemas.openxmlformats.org/officeDocument/2006/relationships/hyperlink" Target="https://www.bls.gov/soc/2018/major_groups.htm" TargetMode="External"/><Relationship Id="rId585" Type="http://schemas.openxmlformats.org/officeDocument/2006/relationships/hyperlink" Target="https://www.bls.gov/soc/2018/major_groups.htm" TargetMode="External"/><Relationship Id="rId792" Type="http://schemas.openxmlformats.org/officeDocument/2006/relationships/hyperlink" Target="https://www.bls.gov/soc/2018/major_groups.htm" TargetMode="External"/><Relationship Id="rId806" Type="http://schemas.openxmlformats.org/officeDocument/2006/relationships/hyperlink" Target="https://www.bls.gov/soc/2018/major_groups.htm" TargetMode="External"/><Relationship Id="rId6" Type="http://schemas.openxmlformats.org/officeDocument/2006/relationships/hyperlink" Target="https://www.bls.gov/soc/2018/major_groups.htm" TargetMode="External"/><Relationship Id="rId238" Type="http://schemas.openxmlformats.org/officeDocument/2006/relationships/hyperlink" Target="https://www.bls.gov/soc/2018/major_groups.htm" TargetMode="External"/><Relationship Id="rId445" Type="http://schemas.openxmlformats.org/officeDocument/2006/relationships/hyperlink" Target="https://www.bls.gov/soc/2018/major_groups.htm" TargetMode="External"/><Relationship Id="rId652" Type="http://schemas.openxmlformats.org/officeDocument/2006/relationships/hyperlink" Target="https://www.bls.gov/soc/2018/major_groups.htm" TargetMode="External"/><Relationship Id="rId291" Type="http://schemas.openxmlformats.org/officeDocument/2006/relationships/hyperlink" Target="https://www.bls.gov/soc/2018/major_groups.htm" TargetMode="External"/><Relationship Id="rId305" Type="http://schemas.openxmlformats.org/officeDocument/2006/relationships/hyperlink" Target="https://www.bls.gov/soc/2018/major_groups.htm" TargetMode="External"/><Relationship Id="rId512" Type="http://schemas.openxmlformats.org/officeDocument/2006/relationships/hyperlink" Target="https://www.bls.gov/soc/2018/major_groups.htm" TargetMode="External"/><Relationship Id="rId86" Type="http://schemas.openxmlformats.org/officeDocument/2006/relationships/hyperlink" Target="https://www.bls.gov/soc/2018/major_groups.htm" TargetMode="External"/><Relationship Id="rId151" Type="http://schemas.openxmlformats.org/officeDocument/2006/relationships/hyperlink" Target="https://www.bls.gov/soc/2018/major_groups.htm" TargetMode="External"/><Relationship Id="rId389" Type="http://schemas.openxmlformats.org/officeDocument/2006/relationships/hyperlink" Target="https://www.bls.gov/soc/2018/major_groups.htm" TargetMode="External"/><Relationship Id="rId596" Type="http://schemas.openxmlformats.org/officeDocument/2006/relationships/hyperlink" Target="https://www.bls.gov/soc/2018/major_groups.htm" TargetMode="External"/><Relationship Id="rId817" Type="http://schemas.openxmlformats.org/officeDocument/2006/relationships/hyperlink" Target="https://www.bls.gov/soc/2018/major_groups.htm" TargetMode="External"/><Relationship Id="rId249" Type="http://schemas.openxmlformats.org/officeDocument/2006/relationships/hyperlink" Target="https://www.bls.gov/soc/2018/major_groups.htm" TargetMode="External"/><Relationship Id="rId456" Type="http://schemas.openxmlformats.org/officeDocument/2006/relationships/hyperlink" Target="https://www.bls.gov/soc/2018/major_groups.htm" TargetMode="External"/><Relationship Id="rId663" Type="http://schemas.openxmlformats.org/officeDocument/2006/relationships/hyperlink" Target="https://www.bls.gov/soc/2018/major_groups.htm" TargetMode="External"/><Relationship Id="rId13" Type="http://schemas.openxmlformats.org/officeDocument/2006/relationships/hyperlink" Target="https://www.bls.gov/soc/2018/major_groups.htm" TargetMode="External"/><Relationship Id="rId109" Type="http://schemas.openxmlformats.org/officeDocument/2006/relationships/hyperlink" Target="https://www.bls.gov/soc/2018/major_groups.htm" TargetMode="External"/><Relationship Id="rId316" Type="http://schemas.openxmlformats.org/officeDocument/2006/relationships/hyperlink" Target="https://www.bls.gov/soc/2018/major_groups.htm" TargetMode="External"/><Relationship Id="rId523" Type="http://schemas.openxmlformats.org/officeDocument/2006/relationships/hyperlink" Target="https://www.bls.gov/soc/2018/major_groups.htm" TargetMode="External"/><Relationship Id="rId97" Type="http://schemas.openxmlformats.org/officeDocument/2006/relationships/hyperlink" Target="https://www.bls.gov/soc/2018/major_groups.htm" TargetMode="External"/><Relationship Id="rId730" Type="http://schemas.openxmlformats.org/officeDocument/2006/relationships/hyperlink" Target="https://www.bls.gov/soc/2018/major_groups.htm" TargetMode="External"/><Relationship Id="rId828" Type="http://schemas.openxmlformats.org/officeDocument/2006/relationships/hyperlink" Target="https://www.bls.gov/soc/2018/major_groups.htm" TargetMode="External"/><Relationship Id="rId162" Type="http://schemas.openxmlformats.org/officeDocument/2006/relationships/hyperlink" Target="https://www.bls.gov/soc/2018/major_groups.htm" TargetMode="External"/><Relationship Id="rId467" Type="http://schemas.openxmlformats.org/officeDocument/2006/relationships/hyperlink" Target="https://www.bls.gov/soc/2018/major_groups.htm" TargetMode="External"/><Relationship Id="rId674" Type="http://schemas.openxmlformats.org/officeDocument/2006/relationships/hyperlink" Target="https://www.bls.gov/soc/2018/major_groups.htm" TargetMode="External"/><Relationship Id="rId24" Type="http://schemas.openxmlformats.org/officeDocument/2006/relationships/hyperlink" Target="https://www.bls.gov/soc/2018/major_groups.htm" TargetMode="External"/><Relationship Id="rId327" Type="http://schemas.openxmlformats.org/officeDocument/2006/relationships/hyperlink" Target="https://www.bls.gov/soc/2018/major_groups.htm" TargetMode="External"/><Relationship Id="rId534" Type="http://schemas.openxmlformats.org/officeDocument/2006/relationships/hyperlink" Target="https://www.bls.gov/soc/2018/major_groups.htm" TargetMode="External"/><Relationship Id="rId741" Type="http://schemas.openxmlformats.org/officeDocument/2006/relationships/hyperlink" Target="https://www.bls.gov/soc/2018/major_groups.htm" TargetMode="External"/><Relationship Id="rId839" Type="http://schemas.openxmlformats.org/officeDocument/2006/relationships/hyperlink" Target="https://www.bls.gov/soc/2018/major_groups.htm" TargetMode="External"/><Relationship Id="rId173" Type="http://schemas.openxmlformats.org/officeDocument/2006/relationships/hyperlink" Target="https://www.bls.gov/soc/2018/major_groups.htm" TargetMode="External"/><Relationship Id="rId380" Type="http://schemas.openxmlformats.org/officeDocument/2006/relationships/hyperlink" Target="https://www.bls.gov/soc/2018/major_groups.htm" TargetMode="External"/><Relationship Id="rId601" Type="http://schemas.openxmlformats.org/officeDocument/2006/relationships/hyperlink" Target="https://www.bls.gov/soc/2018/major_groups.htm" TargetMode="External"/><Relationship Id="rId240" Type="http://schemas.openxmlformats.org/officeDocument/2006/relationships/hyperlink" Target="https://www.bls.gov/soc/2018/major_groups.htm" TargetMode="External"/><Relationship Id="rId478" Type="http://schemas.openxmlformats.org/officeDocument/2006/relationships/hyperlink" Target="https://www.bls.gov/soc/2018/major_groups.htm" TargetMode="External"/><Relationship Id="rId685" Type="http://schemas.openxmlformats.org/officeDocument/2006/relationships/hyperlink" Target="https://www.bls.gov/soc/2018/major_groups.htm" TargetMode="External"/><Relationship Id="rId35" Type="http://schemas.openxmlformats.org/officeDocument/2006/relationships/hyperlink" Target="https://www.bls.gov/soc/2018/major_groups.htm" TargetMode="External"/><Relationship Id="rId100" Type="http://schemas.openxmlformats.org/officeDocument/2006/relationships/hyperlink" Target="https://www.bls.gov/soc/2018/major_groups.htm" TargetMode="External"/><Relationship Id="rId338" Type="http://schemas.openxmlformats.org/officeDocument/2006/relationships/hyperlink" Target="https://www.bls.gov/soc/2018/major_groups.htm" TargetMode="External"/><Relationship Id="rId545" Type="http://schemas.openxmlformats.org/officeDocument/2006/relationships/hyperlink" Target="https://www.bls.gov/soc/2018/major_groups.htm" TargetMode="External"/><Relationship Id="rId752" Type="http://schemas.openxmlformats.org/officeDocument/2006/relationships/hyperlink" Target="https://www.bls.gov/soc/2018/major_groups.htm" TargetMode="External"/><Relationship Id="rId184" Type="http://schemas.openxmlformats.org/officeDocument/2006/relationships/hyperlink" Target="https://www.bls.gov/soc/2018/major_groups.htm" TargetMode="External"/><Relationship Id="rId391" Type="http://schemas.openxmlformats.org/officeDocument/2006/relationships/hyperlink" Target="https://www.bls.gov/soc/2018/major_groups.htm" TargetMode="External"/><Relationship Id="rId405" Type="http://schemas.openxmlformats.org/officeDocument/2006/relationships/hyperlink" Target="https://www.bls.gov/soc/2018/major_groups.htm" TargetMode="External"/><Relationship Id="rId612" Type="http://schemas.openxmlformats.org/officeDocument/2006/relationships/hyperlink" Target="https://www.bls.gov/soc/2018/major_groups.htm" TargetMode="External"/><Relationship Id="rId251" Type="http://schemas.openxmlformats.org/officeDocument/2006/relationships/hyperlink" Target="https://www.bls.gov/soc/2018/major_groups.htm" TargetMode="External"/><Relationship Id="rId489" Type="http://schemas.openxmlformats.org/officeDocument/2006/relationships/hyperlink" Target="https://www.bls.gov/soc/2018/major_groups.htm" TargetMode="External"/><Relationship Id="rId654" Type="http://schemas.openxmlformats.org/officeDocument/2006/relationships/hyperlink" Target="https://www.bls.gov/soc/2018/major_groups.htm" TargetMode="External"/><Relationship Id="rId696" Type="http://schemas.openxmlformats.org/officeDocument/2006/relationships/hyperlink" Target="https://www.bls.gov/soc/2018/major_groups.htm" TargetMode="External"/><Relationship Id="rId861" Type="http://schemas.openxmlformats.org/officeDocument/2006/relationships/hyperlink" Target="https://www.bls.gov/soc/2018/major_groups.htm" TargetMode="External"/><Relationship Id="rId46" Type="http://schemas.openxmlformats.org/officeDocument/2006/relationships/hyperlink" Target="https://www.bls.gov/soc/2018/major_groups.htm" TargetMode="External"/><Relationship Id="rId293" Type="http://schemas.openxmlformats.org/officeDocument/2006/relationships/hyperlink" Target="https://www.bls.gov/soc/2018/major_groups.htm" TargetMode="External"/><Relationship Id="rId307" Type="http://schemas.openxmlformats.org/officeDocument/2006/relationships/hyperlink" Target="https://www.bls.gov/soc/2018/major_groups.htm" TargetMode="External"/><Relationship Id="rId349" Type="http://schemas.openxmlformats.org/officeDocument/2006/relationships/hyperlink" Target="https://www.bls.gov/soc/2018/major_groups.htm" TargetMode="External"/><Relationship Id="rId514" Type="http://schemas.openxmlformats.org/officeDocument/2006/relationships/hyperlink" Target="https://www.bls.gov/soc/2018/major_groups.htm" TargetMode="External"/><Relationship Id="rId556" Type="http://schemas.openxmlformats.org/officeDocument/2006/relationships/hyperlink" Target="https://www.bls.gov/soc/2018/major_groups.htm" TargetMode="External"/><Relationship Id="rId721" Type="http://schemas.openxmlformats.org/officeDocument/2006/relationships/hyperlink" Target="https://www.bls.gov/soc/2018/major_groups.htm" TargetMode="External"/><Relationship Id="rId763" Type="http://schemas.openxmlformats.org/officeDocument/2006/relationships/hyperlink" Target="https://www.bls.gov/soc/2018/major_groups.htm" TargetMode="External"/><Relationship Id="rId88" Type="http://schemas.openxmlformats.org/officeDocument/2006/relationships/hyperlink" Target="https://www.bls.gov/soc/2018/major_groups.htm" TargetMode="External"/><Relationship Id="rId111" Type="http://schemas.openxmlformats.org/officeDocument/2006/relationships/hyperlink" Target="https://www.bls.gov/soc/2018/major_groups.htm" TargetMode="External"/><Relationship Id="rId153" Type="http://schemas.openxmlformats.org/officeDocument/2006/relationships/hyperlink" Target="https://www.bls.gov/soc/2018/major_groups.htm" TargetMode="External"/><Relationship Id="rId195" Type="http://schemas.openxmlformats.org/officeDocument/2006/relationships/hyperlink" Target="https://www.bls.gov/soc/2018/major_groups.htm" TargetMode="External"/><Relationship Id="rId209" Type="http://schemas.openxmlformats.org/officeDocument/2006/relationships/hyperlink" Target="https://www.bls.gov/soc/2018/major_groups.htm" TargetMode="External"/><Relationship Id="rId360" Type="http://schemas.openxmlformats.org/officeDocument/2006/relationships/hyperlink" Target="https://www.bls.gov/soc/2018/major_groups.htm" TargetMode="External"/><Relationship Id="rId416" Type="http://schemas.openxmlformats.org/officeDocument/2006/relationships/hyperlink" Target="https://www.bls.gov/soc/2018/major_groups.htm" TargetMode="External"/><Relationship Id="rId598" Type="http://schemas.openxmlformats.org/officeDocument/2006/relationships/hyperlink" Target="https://www.bls.gov/soc/2018/major_groups.htm" TargetMode="External"/><Relationship Id="rId819" Type="http://schemas.openxmlformats.org/officeDocument/2006/relationships/hyperlink" Target="https://www.bls.gov/soc/2018/major_groups.htm" TargetMode="External"/><Relationship Id="rId220" Type="http://schemas.openxmlformats.org/officeDocument/2006/relationships/hyperlink" Target="https://www.bls.gov/soc/2018/major_groups.htm" TargetMode="External"/><Relationship Id="rId458" Type="http://schemas.openxmlformats.org/officeDocument/2006/relationships/hyperlink" Target="https://www.bls.gov/soc/2018/major_groups.htm" TargetMode="External"/><Relationship Id="rId623" Type="http://schemas.openxmlformats.org/officeDocument/2006/relationships/hyperlink" Target="https://www.bls.gov/soc/2018/major_groups.htm" TargetMode="External"/><Relationship Id="rId665" Type="http://schemas.openxmlformats.org/officeDocument/2006/relationships/hyperlink" Target="https://www.bls.gov/soc/2018/major_groups.htm" TargetMode="External"/><Relationship Id="rId830" Type="http://schemas.openxmlformats.org/officeDocument/2006/relationships/hyperlink" Target="https://www.bls.gov/soc/2018/major_groups.htm" TargetMode="External"/><Relationship Id="rId15" Type="http://schemas.openxmlformats.org/officeDocument/2006/relationships/hyperlink" Target="https://www.bls.gov/soc/2018/major_groups.htm" TargetMode="External"/><Relationship Id="rId57" Type="http://schemas.openxmlformats.org/officeDocument/2006/relationships/hyperlink" Target="https://www.bls.gov/soc/2018/major_groups.htm" TargetMode="External"/><Relationship Id="rId262" Type="http://schemas.openxmlformats.org/officeDocument/2006/relationships/hyperlink" Target="https://www.bls.gov/soc/2018/major_groups.htm" TargetMode="External"/><Relationship Id="rId318" Type="http://schemas.openxmlformats.org/officeDocument/2006/relationships/hyperlink" Target="https://www.bls.gov/soc/2018/major_groups.htm" TargetMode="External"/><Relationship Id="rId525" Type="http://schemas.openxmlformats.org/officeDocument/2006/relationships/hyperlink" Target="https://www.bls.gov/soc/2018/major_groups.htm" TargetMode="External"/><Relationship Id="rId567" Type="http://schemas.openxmlformats.org/officeDocument/2006/relationships/hyperlink" Target="https://www.bls.gov/soc/2018/major_groups.htm" TargetMode="External"/><Relationship Id="rId732" Type="http://schemas.openxmlformats.org/officeDocument/2006/relationships/hyperlink" Target="https://www.bls.gov/soc/2018/major_groups.htm" TargetMode="External"/><Relationship Id="rId99" Type="http://schemas.openxmlformats.org/officeDocument/2006/relationships/hyperlink" Target="https://www.bls.gov/soc/2018/major_groups.htm" TargetMode="External"/><Relationship Id="rId122" Type="http://schemas.openxmlformats.org/officeDocument/2006/relationships/hyperlink" Target="https://www.bls.gov/soc/2018/major_groups.htm" TargetMode="External"/><Relationship Id="rId164" Type="http://schemas.openxmlformats.org/officeDocument/2006/relationships/hyperlink" Target="https://www.bls.gov/soc/2018/major_groups.htm" TargetMode="External"/><Relationship Id="rId371" Type="http://schemas.openxmlformats.org/officeDocument/2006/relationships/hyperlink" Target="https://www.bls.gov/soc/2018/major_groups.htm" TargetMode="External"/><Relationship Id="rId774" Type="http://schemas.openxmlformats.org/officeDocument/2006/relationships/hyperlink" Target="https://www.bls.gov/soc/2018/major_groups.htm" TargetMode="External"/><Relationship Id="rId427" Type="http://schemas.openxmlformats.org/officeDocument/2006/relationships/hyperlink" Target="https://www.bls.gov/soc/2018/major_groups.htm" TargetMode="External"/><Relationship Id="rId469" Type="http://schemas.openxmlformats.org/officeDocument/2006/relationships/hyperlink" Target="https://www.bls.gov/soc/2018/major_groups.htm" TargetMode="External"/><Relationship Id="rId634" Type="http://schemas.openxmlformats.org/officeDocument/2006/relationships/hyperlink" Target="https://www.bls.gov/soc/2018/major_groups.htm" TargetMode="External"/><Relationship Id="rId676" Type="http://schemas.openxmlformats.org/officeDocument/2006/relationships/hyperlink" Target="https://www.bls.gov/soc/2018/major_groups.htm" TargetMode="External"/><Relationship Id="rId841" Type="http://schemas.openxmlformats.org/officeDocument/2006/relationships/hyperlink" Target="https://www.bls.gov/soc/2018/major_groups.htm" TargetMode="External"/><Relationship Id="rId26" Type="http://schemas.openxmlformats.org/officeDocument/2006/relationships/hyperlink" Target="https://www.bls.gov/soc/2018/major_groups.htm" TargetMode="External"/><Relationship Id="rId231" Type="http://schemas.openxmlformats.org/officeDocument/2006/relationships/hyperlink" Target="https://www.bls.gov/soc/2018/major_groups.htm" TargetMode="External"/><Relationship Id="rId273" Type="http://schemas.openxmlformats.org/officeDocument/2006/relationships/hyperlink" Target="https://www.bls.gov/soc/2018/major_groups.htm" TargetMode="External"/><Relationship Id="rId329" Type="http://schemas.openxmlformats.org/officeDocument/2006/relationships/hyperlink" Target="https://www.bls.gov/soc/2018/major_groups.htm" TargetMode="External"/><Relationship Id="rId480" Type="http://schemas.openxmlformats.org/officeDocument/2006/relationships/hyperlink" Target="https://www.bls.gov/soc/2018/major_groups.htm" TargetMode="External"/><Relationship Id="rId536" Type="http://schemas.openxmlformats.org/officeDocument/2006/relationships/hyperlink" Target="https://www.bls.gov/soc/2018/major_groups.htm" TargetMode="External"/><Relationship Id="rId701" Type="http://schemas.openxmlformats.org/officeDocument/2006/relationships/hyperlink" Target="https://www.bls.gov/soc/2018/major_groups.htm" TargetMode="External"/><Relationship Id="rId68" Type="http://schemas.openxmlformats.org/officeDocument/2006/relationships/hyperlink" Target="https://www.bls.gov/soc/2018/major_groups.htm" TargetMode="External"/><Relationship Id="rId133" Type="http://schemas.openxmlformats.org/officeDocument/2006/relationships/hyperlink" Target="https://www.bls.gov/soc/2018/major_groups.htm" TargetMode="External"/><Relationship Id="rId175" Type="http://schemas.openxmlformats.org/officeDocument/2006/relationships/hyperlink" Target="https://www.bls.gov/soc/2018/major_groups.htm" TargetMode="External"/><Relationship Id="rId340" Type="http://schemas.openxmlformats.org/officeDocument/2006/relationships/hyperlink" Target="https://www.bls.gov/soc/2018/major_groups.htm" TargetMode="External"/><Relationship Id="rId578" Type="http://schemas.openxmlformats.org/officeDocument/2006/relationships/hyperlink" Target="https://www.bls.gov/soc/2018/major_groups.htm" TargetMode="External"/><Relationship Id="rId743" Type="http://schemas.openxmlformats.org/officeDocument/2006/relationships/hyperlink" Target="https://www.bls.gov/soc/2018/major_groups.htm" TargetMode="External"/><Relationship Id="rId785" Type="http://schemas.openxmlformats.org/officeDocument/2006/relationships/hyperlink" Target="https://www.bls.gov/soc/2018/major_groups.htm" TargetMode="External"/><Relationship Id="rId200" Type="http://schemas.openxmlformats.org/officeDocument/2006/relationships/hyperlink" Target="https://www.bls.gov/soc/2018/major_groups.htm" TargetMode="External"/><Relationship Id="rId382" Type="http://schemas.openxmlformats.org/officeDocument/2006/relationships/hyperlink" Target="https://www.bls.gov/soc/2018/major_groups.htm" TargetMode="External"/><Relationship Id="rId438" Type="http://schemas.openxmlformats.org/officeDocument/2006/relationships/hyperlink" Target="https://www.bls.gov/soc/2018/major_groups.htm" TargetMode="External"/><Relationship Id="rId603" Type="http://schemas.openxmlformats.org/officeDocument/2006/relationships/hyperlink" Target="https://www.bls.gov/soc/2018/major_groups.htm" TargetMode="External"/><Relationship Id="rId645" Type="http://schemas.openxmlformats.org/officeDocument/2006/relationships/hyperlink" Target="https://www.bls.gov/soc/2018/major_groups.htm" TargetMode="External"/><Relationship Id="rId687" Type="http://schemas.openxmlformats.org/officeDocument/2006/relationships/hyperlink" Target="https://www.bls.gov/soc/2018/major_groups.htm" TargetMode="External"/><Relationship Id="rId810" Type="http://schemas.openxmlformats.org/officeDocument/2006/relationships/hyperlink" Target="https://www.bls.gov/soc/2018/major_groups.htm" TargetMode="External"/><Relationship Id="rId852" Type="http://schemas.openxmlformats.org/officeDocument/2006/relationships/hyperlink" Target="https://www.bls.gov/soc/2018/major_groups.htm" TargetMode="External"/><Relationship Id="rId242" Type="http://schemas.openxmlformats.org/officeDocument/2006/relationships/hyperlink" Target="https://www.bls.gov/soc/2018/major_groups.htm" TargetMode="External"/><Relationship Id="rId284" Type="http://schemas.openxmlformats.org/officeDocument/2006/relationships/hyperlink" Target="https://www.bls.gov/soc/2018/major_groups.htm" TargetMode="External"/><Relationship Id="rId491" Type="http://schemas.openxmlformats.org/officeDocument/2006/relationships/hyperlink" Target="https://www.bls.gov/soc/2018/major_groups.htm" TargetMode="External"/><Relationship Id="rId505" Type="http://schemas.openxmlformats.org/officeDocument/2006/relationships/hyperlink" Target="https://www.bls.gov/soc/2018/major_groups.htm" TargetMode="External"/><Relationship Id="rId712" Type="http://schemas.openxmlformats.org/officeDocument/2006/relationships/hyperlink" Target="https://www.bls.gov/soc/2018/major_groups.htm" TargetMode="External"/><Relationship Id="rId37" Type="http://schemas.openxmlformats.org/officeDocument/2006/relationships/hyperlink" Target="https://www.bls.gov/soc/2018/major_groups.htm" TargetMode="External"/><Relationship Id="rId79" Type="http://schemas.openxmlformats.org/officeDocument/2006/relationships/hyperlink" Target="https://www.bls.gov/soc/2018/major_groups.htm" TargetMode="External"/><Relationship Id="rId102" Type="http://schemas.openxmlformats.org/officeDocument/2006/relationships/hyperlink" Target="https://www.bls.gov/soc/2018/major_groups.htm" TargetMode="External"/><Relationship Id="rId144" Type="http://schemas.openxmlformats.org/officeDocument/2006/relationships/hyperlink" Target="https://www.bls.gov/soc/2018/major_groups.htm" TargetMode="External"/><Relationship Id="rId547" Type="http://schemas.openxmlformats.org/officeDocument/2006/relationships/hyperlink" Target="https://www.bls.gov/soc/2018/major_groups.htm" TargetMode="External"/><Relationship Id="rId589" Type="http://schemas.openxmlformats.org/officeDocument/2006/relationships/hyperlink" Target="https://www.bls.gov/soc/2018/major_groups.htm" TargetMode="External"/><Relationship Id="rId754" Type="http://schemas.openxmlformats.org/officeDocument/2006/relationships/hyperlink" Target="https://www.bls.gov/soc/2018/major_groups.htm" TargetMode="External"/><Relationship Id="rId796" Type="http://schemas.openxmlformats.org/officeDocument/2006/relationships/hyperlink" Target="https://www.bls.gov/soc/2018/major_groups.htm" TargetMode="External"/><Relationship Id="rId90" Type="http://schemas.openxmlformats.org/officeDocument/2006/relationships/hyperlink" Target="https://www.bls.gov/soc/2018/major_groups.htm" TargetMode="External"/><Relationship Id="rId186" Type="http://schemas.openxmlformats.org/officeDocument/2006/relationships/hyperlink" Target="https://www.bls.gov/soc/2018/major_groups.htm" TargetMode="External"/><Relationship Id="rId351" Type="http://schemas.openxmlformats.org/officeDocument/2006/relationships/hyperlink" Target="https://www.bls.gov/soc/2018/major_groups.htm" TargetMode="External"/><Relationship Id="rId393" Type="http://schemas.openxmlformats.org/officeDocument/2006/relationships/hyperlink" Target="https://www.bls.gov/soc/2018/major_groups.htm" TargetMode="External"/><Relationship Id="rId407" Type="http://schemas.openxmlformats.org/officeDocument/2006/relationships/hyperlink" Target="https://www.bls.gov/soc/2018/major_groups.htm" TargetMode="External"/><Relationship Id="rId449" Type="http://schemas.openxmlformats.org/officeDocument/2006/relationships/hyperlink" Target="https://www.bls.gov/soc/2018/major_groups.htm" TargetMode="External"/><Relationship Id="rId614" Type="http://schemas.openxmlformats.org/officeDocument/2006/relationships/hyperlink" Target="https://www.bls.gov/soc/2018/major_groups.htm" TargetMode="External"/><Relationship Id="rId656" Type="http://schemas.openxmlformats.org/officeDocument/2006/relationships/hyperlink" Target="https://www.bls.gov/soc/2018/major_groups.htm" TargetMode="External"/><Relationship Id="rId821" Type="http://schemas.openxmlformats.org/officeDocument/2006/relationships/hyperlink" Target="https://www.bls.gov/soc/2018/major_groups.htm" TargetMode="External"/><Relationship Id="rId863" Type="http://schemas.openxmlformats.org/officeDocument/2006/relationships/hyperlink" Target="https://www.bls.gov/soc/2018/major_groups.htm" TargetMode="External"/><Relationship Id="rId211" Type="http://schemas.openxmlformats.org/officeDocument/2006/relationships/hyperlink" Target="https://www.bls.gov/soc/2018/major_groups.htm" TargetMode="External"/><Relationship Id="rId253" Type="http://schemas.openxmlformats.org/officeDocument/2006/relationships/hyperlink" Target="https://www.bls.gov/soc/2018/major_groups.htm" TargetMode="External"/><Relationship Id="rId295" Type="http://schemas.openxmlformats.org/officeDocument/2006/relationships/hyperlink" Target="https://www.bls.gov/soc/2018/major_groups.htm" TargetMode="External"/><Relationship Id="rId309" Type="http://schemas.openxmlformats.org/officeDocument/2006/relationships/hyperlink" Target="https://www.bls.gov/soc/2018/major_groups.htm" TargetMode="External"/><Relationship Id="rId460" Type="http://schemas.openxmlformats.org/officeDocument/2006/relationships/hyperlink" Target="https://www.bls.gov/soc/2018/major_groups.htm" TargetMode="External"/><Relationship Id="rId516" Type="http://schemas.openxmlformats.org/officeDocument/2006/relationships/hyperlink" Target="https://www.bls.gov/soc/2018/major_groups.htm" TargetMode="External"/><Relationship Id="rId698" Type="http://schemas.openxmlformats.org/officeDocument/2006/relationships/hyperlink" Target="https://www.bls.gov/soc/2018/major_groups.htm" TargetMode="External"/><Relationship Id="rId48" Type="http://schemas.openxmlformats.org/officeDocument/2006/relationships/hyperlink" Target="https://www.bls.gov/soc/2018/major_groups.htm" TargetMode="External"/><Relationship Id="rId113" Type="http://schemas.openxmlformats.org/officeDocument/2006/relationships/hyperlink" Target="https://www.bls.gov/soc/2018/major_groups.htm" TargetMode="External"/><Relationship Id="rId320" Type="http://schemas.openxmlformats.org/officeDocument/2006/relationships/hyperlink" Target="https://www.bls.gov/soc/2018/major_groups.htm" TargetMode="External"/><Relationship Id="rId558" Type="http://schemas.openxmlformats.org/officeDocument/2006/relationships/hyperlink" Target="https://www.bls.gov/soc/2018/major_groups.htm" TargetMode="External"/><Relationship Id="rId723" Type="http://schemas.openxmlformats.org/officeDocument/2006/relationships/hyperlink" Target="https://www.bls.gov/soc/2018/major_groups.htm" TargetMode="External"/><Relationship Id="rId765" Type="http://schemas.openxmlformats.org/officeDocument/2006/relationships/hyperlink" Target="https://www.bls.gov/soc/2018/major_groups.htm" TargetMode="External"/><Relationship Id="rId155" Type="http://schemas.openxmlformats.org/officeDocument/2006/relationships/hyperlink" Target="https://www.bls.gov/soc/2018/major_groups.htm" TargetMode="External"/><Relationship Id="rId197" Type="http://schemas.openxmlformats.org/officeDocument/2006/relationships/hyperlink" Target="https://www.bls.gov/soc/2018/major_groups.htm" TargetMode="External"/><Relationship Id="rId362" Type="http://schemas.openxmlformats.org/officeDocument/2006/relationships/hyperlink" Target="https://www.bls.gov/soc/2018/major_groups.htm" TargetMode="External"/><Relationship Id="rId418" Type="http://schemas.openxmlformats.org/officeDocument/2006/relationships/hyperlink" Target="https://www.bls.gov/soc/2018/major_groups.htm" TargetMode="External"/><Relationship Id="rId625" Type="http://schemas.openxmlformats.org/officeDocument/2006/relationships/hyperlink" Target="https://www.bls.gov/soc/2018/major_groups.htm" TargetMode="External"/><Relationship Id="rId832" Type="http://schemas.openxmlformats.org/officeDocument/2006/relationships/hyperlink" Target="https://www.bls.gov/soc/2018/major_groups.htm" TargetMode="External"/><Relationship Id="rId222" Type="http://schemas.openxmlformats.org/officeDocument/2006/relationships/hyperlink" Target="https://www.bls.gov/soc/2018/major_groups.htm" TargetMode="External"/><Relationship Id="rId264" Type="http://schemas.openxmlformats.org/officeDocument/2006/relationships/hyperlink" Target="https://www.bls.gov/soc/2018/major_groups.htm" TargetMode="External"/><Relationship Id="rId471" Type="http://schemas.openxmlformats.org/officeDocument/2006/relationships/hyperlink" Target="https://www.bls.gov/soc/2018/major_groups.htm" TargetMode="External"/><Relationship Id="rId667" Type="http://schemas.openxmlformats.org/officeDocument/2006/relationships/hyperlink" Target="https://www.bls.gov/soc/2018/major_groups.htm" TargetMode="External"/><Relationship Id="rId17" Type="http://schemas.openxmlformats.org/officeDocument/2006/relationships/hyperlink" Target="https://www.bls.gov/soc/2018/major_groups.htm" TargetMode="External"/><Relationship Id="rId59" Type="http://schemas.openxmlformats.org/officeDocument/2006/relationships/hyperlink" Target="https://www.bls.gov/soc/2018/major_groups.htm" TargetMode="External"/><Relationship Id="rId124" Type="http://schemas.openxmlformats.org/officeDocument/2006/relationships/hyperlink" Target="https://www.bls.gov/soc/2018/major_groups.htm" TargetMode="External"/><Relationship Id="rId527" Type="http://schemas.openxmlformats.org/officeDocument/2006/relationships/hyperlink" Target="https://www.bls.gov/soc/2018/major_groups.htm" TargetMode="External"/><Relationship Id="rId569" Type="http://schemas.openxmlformats.org/officeDocument/2006/relationships/hyperlink" Target="https://www.bls.gov/soc/2018/major_groups.htm" TargetMode="External"/><Relationship Id="rId734" Type="http://schemas.openxmlformats.org/officeDocument/2006/relationships/hyperlink" Target="https://www.bls.gov/soc/2018/major_groups.htm" TargetMode="External"/><Relationship Id="rId776" Type="http://schemas.openxmlformats.org/officeDocument/2006/relationships/hyperlink" Target="https://www.bls.gov/soc/2018/major_groups.htm" TargetMode="External"/><Relationship Id="rId70" Type="http://schemas.openxmlformats.org/officeDocument/2006/relationships/hyperlink" Target="https://www.bls.gov/soc/2018/major_groups.htm" TargetMode="External"/><Relationship Id="rId166" Type="http://schemas.openxmlformats.org/officeDocument/2006/relationships/hyperlink" Target="https://www.bls.gov/soc/2018/major_groups.htm" TargetMode="External"/><Relationship Id="rId331" Type="http://schemas.openxmlformats.org/officeDocument/2006/relationships/hyperlink" Target="https://www.bls.gov/soc/2018/major_groups.htm" TargetMode="External"/><Relationship Id="rId373" Type="http://schemas.openxmlformats.org/officeDocument/2006/relationships/hyperlink" Target="https://www.bls.gov/soc/2018/major_groups.htm" TargetMode="External"/><Relationship Id="rId429" Type="http://schemas.openxmlformats.org/officeDocument/2006/relationships/hyperlink" Target="https://www.bls.gov/soc/2018/major_groups.htm" TargetMode="External"/><Relationship Id="rId580" Type="http://schemas.openxmlformats.org/officeDocument/2006/relationships/hyperlink" Target="https://www.bls.gov/soc/2018/major_groups.htm" TargetMode="External"/><Relationship Id="rId636" Type="http://schemas.openxmlformats.org/officeDocument/2006/relationships/hyperlink" Target="https://www.bls.gov/soc/2018/major_groups.htm" TargetMode="External"/><Relationship Id="rId801" Type="http://schemas.openxmlformats.org/officeDocument/2006/relationships/hyperlink" Target="https://www.bls.gov/soc/2018/major_groups.htm" TargetMode="External"/><Relationship Id="rId1" Type="http://schemas.openxmlformats.org/officeDocument/2006/relationships/hyperlink" Target="https://www.bls.gov/soc/2018/major_groups.htm" TargetMode="External"/><Relationship Id="rId233" Type="http://schemas.openxmlformats.org/officeDocument/2006/relationships/hyperlink" Target="https://www.bls.gov/soc/2018/major_groups.htm" TargetMode="External"/><Relationship Id="rId440" Type="http://schemas.openxmlformats.org/officeDocument/2006/relationships/hyperlink" Target="https://www.bls.gov/soc/2018/major_groups.htm" TargetMode="External"/><Relationship Id="rId678" Type="http://schemas.openxmlformats.org/officeDocument/2006/relationships/hyperlink" Target="https://www.bls.gov/soc/2018/major_groups.htm" TargetMode="External"/><Relationship Id="rId843" Type="http://schemas.openxmlformats.org/officeDocument/2006/relationships/hyperlink" Target="https://www.bls.gov/soc/2018/major_groups.htm" TargetMode="External"/><Relationship Id="rId28" Type="http://schemas.openxmlformats.org/officeDocument/2006/relationships/hyperlink" Target="https://www.bls.gov/soc/2018/major_groups.htm" TargetMode="External"/><Relationship Id="rId275" Type="http://schemas.openxmlformats.org/officeDocument/2006/relationships/hyperlink" Target="https://www.bls.gov/soc/2018/major_groups.htm" TargetMode="External"/><Relationship Id="rId300" Type="http://schemas.openxmlformats.org/officeDocument/2006/relationships/hyperlink" Target="https://www.bls.gov/soc/2018/major_groups.htm" TargetMode="External"/><Relationship Id="rId482" Type="http://schemas.openxmlformats.org/officeDocument/2006/relationships/hyperlink" Target="https://www.bls.gov/soc/2018/major_groups.htm" TargetMode="External"/><Relationship Id="rId538" Type="http://schemas.openxmlformats.org/officeDocument/2006/relationships/hyperlink" Target="https://www.bls.gov/soc/2018/major_groups.htm" TargetMode="External"/><Relationship Id="rId703" Type="http://schemas.openxmlformats.org/officeDocument/2006/relationships/hyperlink" Target="https://www.bls.gov/soc/2018/major_groups.htm" TargetMode="External"/><Relationship Id="rId745" Type="http://schemas.openxmlformats.org/officeDocument/2006/relationships/hyperlink" Target="https://www.bls.gov/soc/2018/major_groups.htm" TargetMode="External"/><Relationship Id="rId81" Type="http://schemas.openxmlformats.org/officeDocument/2006/relationships/hyperlink" Target="https://www.bls.gov/soc/2018/major_groups.htm" TargetMode="External"/><Relationship Id="rId135" Type="http://schemas.openxmlformats.org/officeDocument/2006/relationships/hyperlink" Target="https://www.bls.gov/soc/2018/major_groups.htm" TargetMode="External"/><Relationship Id="rId177" Type="http://schemas.openxmlformats.org/officeDocument/2006/relationships/hyperlink" Target="https://www.bls.gov/soc/2018/major_groups.htm" TargetMode="External"/><Relationship Id="rId342" Type="http://schemas.openxmlformats.org/officeDocument/2006/relationships/hyperlink" Target="https://www.bls.gov/soc/2018/major_groups.htm" TargetMode="External"/><Relationship Id="rId384" Type="http://schemas.openxmlformats.org/officeDocument/2006/relationships/hyperlink" Target="https://www.bls.gov/soc/2018/major_groups.htm" TargetMode="External"/><Relationship Id="rId591" Type="http://schemas.openxmlformats.org/officeDocument/2006/relationships/hyperlink" Target="https://www.bls.gov/soc/2018/major_groups.htm" TargetMode="External"/><Relationship Id="rId605" Type="http://schemas.openxmlformats.org/officeDocument/2006/relationships/hyperlink" Target="https://www.bls.gov/soc/2018/major_groups.htm" TargetMode="External"/><Relationship Id="rId787" Type="http://schemas.openxmlformats.org/officeDocument/2006/relationships/hyperlink" Target="https://www.bls.gov/soc/2018/major_groups.htm" TargetMode="External"/><Relationship Id="rId812" Type="http://schemas.openxmlformats.org/officeDocument/2006/relationships/hyperlink" Target="https://www.bls.gov/soc/2018/major_groups.htm" TargetMode="External"/><Relationship Id="rId202" Type="http://schemas.openxmlformats.org/officeDocument/2006/relationships/hyperlink" Target="https://www.bls.gov/soc/2018/major_groups.htm" TargetMode="External"/><Relationship Id="rId244" Type="http://schemas.openxmlformats.org/officeDocument/2006/relationships/hyperlink" Target="https://www.bls.gov/soc/2018/major_groups.htm" TargetMode="External"/><Relationship Id="rId647" Type="http://schemas.openxmlformats.org/officeDocument/2006/relationships/hyperlink" Target="https://www.bls.gov/soc/2018/major_groups.htm" TargetMode="External"/><Relationship Id="rId689" Type="http://schemas.openxmlformats.org/officeDocument/2006/relationships/hyperlink" Target="https://www.bls.gov/soc/2018/major_groups.htm" TargetMode="External"/><Relationship Id="rId854" Type="http://schemas.openxmlformats.org/officeDocument/2006/relationships/hyperlink" Target="https://www.bls.gov/soc/2018/major_groups.htm" TargetMode="External"/><Relationship Id="rId39" Type="http://schemas.openxmlformats.org/officeDocument/2006/relationships/hyperlink" Target="https://www.bls.gov/soc/2018/major_groups.htm" TargetMode="External"/><Relationship Id="rId286" Type="http://schemas.openxmlformats.org/officeDocument/2006/relationships/hyperlink" Target="https://www.bls.gov/soc/2018/major_groups.htm" TargetMode="External"/><Relationship Id="rId451" Type="http://schemas.openxmlformats.org/officeDocument/2006/relationships/hyperlink" Target="https://www.bls.gov/soc/2018/major_groups.htm" TargetMode="External"/><Relationship Id="rId493" Type="http://schemas.openxmlformats.org/officeDocument/2006/relationships/hyperlink" Target="https://www.bls.gov/soc/2018/major_groups.htm" TargetMode="External"/><Relationship Id="rId507" Type="http://schemas.openxmlformats.org/officeDocument/2006/relationships/hyperlink" Target="https://www.bls.gov/soc/2018/major_groups.htm" TargetMode="External"/><Relationship Id="rId549" Type="http://schemas.openxmlformats.org/officeDocument/2006/relationships/hyperlink" Target="https://www.bls.gov/soc/2018/major_groups.htm" TargetMode="External"/><Relationship Id="rId714" Type="http://schemas.openxmlformats.org/officeDocument/2006/relationships/hyperlink" Target="https://www.bls.gov/soc/2018/major_groups.htm" TargetMode="External"/><Relationship Id="rId756" Type="http://schemas.openxmlformats.org/officeDocument/2006/relationships/hyperlink" Target="https://www.bls.gov/soc/2018/major_groups.htm" TargetMode="External"/><Relationship Id="rId50" Type="http://schemas.openxmlformats.org/officeDocument/2006/relationships/hyperlink" Target="https://www.bls.gov/soc/2018/major_groups.htm" TargetMode="External"/><Relationship Id="rId104" Type="http://schemas.openxmlformats.org/officeDocument/2006/relationships/hyperlink" Target="https://www.bls.gov/soc/2018/major_groups.htm" TargetMode="External"/><Relationship Id="rId146" Type="http://schemas.openxmlformats.org/officeDocument/2006/relationships/hyperlink" Target="https://www.bls.gov/soc/2018/major_groups.htm" TargetMode="External"/><Relationship Id="rId188" Type="http://schemas.openxmlformats.org/officeDocument/2006/relationships/hyperlink" Target="https://www.bls.gov/soc/2018/major_groups.htm" TargetMode="External"/><Relationship Id="rId311" Type="http://schemas.openxmlformats.org/officeDocument/2006/relationships/hyperlink" Target="https://www.bls.gov/soc/2018/major_groups.htm" TargetMode="External"/><Relationship Id="rId353" Type="http://schemas.openxmlformats.org/officeDocument/2006/relationships/hyperlink" Target="https://www.bls.gov/soc/2018/major_groups.htm" TargetMode="External"/><Relationship Id="rId395" Type="http://schemas.openxmlformats.org/officeDocument/2006/relationships/hyperlink" Target="https://www.bls.gov/soc/2018/major_groups.htm" TargetMode="External"/><Relationship Id="rId409" Type="http://schemas.openxmlformats.org/officeDocument/2006/relationships/hyperlink" Target="https://www.bls.gov/soc/2018/major_groups.htm" TargetMode="External"/><Relationship Id="rId560" Type="http://schemas.openxmlformats.org/officeDocument/2006/relationships/hyperlink" Target="https://www.bls.gov/soc/2018/major_groups.htm" TargetMode="External"/><Relationship Id="rId798" Type="http://schemas.openxmlformats.org/officeDocument/2006/relationships/hyperlink" Target="https://www.bls.gov/soc/2018/major_groups.htm" TargetMode="External"/><Relationship Id="rId92" Type="http://schemas.openxmlformats.org/officeDocument/2006/relationships/hyperlink" Target="https://www.bls.gov/soc/2018/major_groups.htm" TargetMode="External"/><Relationship Id="rId213" Type="http://schemas.openxmlformats.org/officeDocument/2006/relationships/hyperlink" Target="https://www.bls.gov/soc/2018/major_groups.htm" TargetMode="External"/><Relationship Id="rId420" Type="http://schemas.openxmlformats.org/officeDocument/2006/relationships/hyperlink" Target="https://www.bls.gov/soc/2018/major_groups.htm" TargetMode="External"/><Relationship Id="rId616" Type="http://schemas.openxmlformats.org/officeDocument/2006/relationships/hyperlink" Target="https://www.bls.gov/soc/2018/major_groups.htm" TargetMode="External"/><Relationship Id="rId658" Type="http://schemas.openxmlformats.org/officeDocument/2006/relationships/hyperlink" Target="https://www.bls.gov/soc/2018/major_groups.htm" TargetMode="External"/><Relationship Id="rId823" Type="http://schemas.openxmlformats.org/officeDocument/2006/relationships/hyperlink" Target="https://www.bls.gov/soc/2018/major_groups.htm" TargetMode="External"/><Relationship Id="rId865" Type="http://schemas.openxmlformats.org/officeDocument/2006/relationships/hyperlink" Target="https://www.bls.gov/soc/2018/major_groups.htm" TargetMode="External"/><Relationship Id="rId255" Type="http://schemas.openxmlformats.org/officeDocument/2006/relationships/hyperlink" Target="https://www.bls.gov/soc/2018/major_groups.htm" TargetMode="External"/><Relationship Id="rId297" Type="http://schemas.openxmlformats.org/officeDocument/2006/relationships/hyperlink" Target="https://www.bls.gov/soc/2018/major_groups.htm" TargetMode="External"/><Relationship Id="rId462" Type="http://schemas.openxmlformats.org/officeDocument/2006/relationships/hyperlink" Target="https://www.bls.gov/soc/2018/major_groups.htm" TargetMode="External"/><Relationship Id="rId518" Type="http://schemas.openxmlformats.org/officeDocument/2006/relationships/hyperlink" Target="https://www.bls.gov/soc/2018/major_groups.htm" TargetMode="External"/><Relationship Id="rId725" Type="http://schemas.openxmlformats.org/officeDocument/2006/relationships/hyperlink" Target="https://www.bls.gov/soc/2018/major_groups.htm" TargetMode="External"/><Relationship Id="rId115" Type="http://schemas.openxmlformats.org/officeDocument/2006/relationships/hyperlink" Target="https://www.bls.gov/soc/2018/major_groups.htm" TargetMode="External"/><Relationship Id="rId157" Type="http://schemas.openxmlformats.org/officeDocument/2006/relationships/hyperlink" Target="https://www.bls.gov/soc/2018/major_groups.htm" TargetMode="External"/><Relationship Id="rId322" Type="http://schemas.openxmlformats.org/officeDocument/2006/relationships/hyperlink" Target="https://www.bls.gov/soc/2018/major_groups.htm" TargetMode="External"/><Relationship Id="rId364" Type="http://schemas.openxmlformats.org/officeDocument/2006/relationships/hyperlink" Target="https://www.bls.gov/soc/2018/major_groups.htm" TargetMode="External"/><Relationship Id="rId767" Type="http://schemas.openxmlformats.org/officeDocument/2006/relationships/hyperlink" Target="https://www.bls.gov/soc/2018/major_groups.htm" TargetMode="External"/><Relationship Id="rId61" Type="http://schemas.openxmlformats.org/officeDocument/2006/relationships/hyperlink" Target="https://www.bls.gov/soc/2018/major_groups.htm" TargetMode="External"/><Relationship Id="rId199" Type="http://schemas.openxmlformats.org/officeDocument/2006/relationships/hyperlink" Target="https://www.bls.gov/soc/2018/major_groups.htm" TargetMode="External"/><Relationship Id="rId571" Type="http://schemas.openxmlformats.org/officeDocument/2006/relationships/hyperlink" Target="https://www.bls.gov/soc/2018/major_groups.htm" TargetMode="External"/><Relationship Id="rId627" Type="http://schemas.openxmlformats.org/officeDocument/2006/relationships/hyperlink" Target="https://www.bls.gov/soc/2018/major_groups.htm" TargetMode="External"/><Relationship Id="rId669" Type="http://schemas.openxmlformats.org/officeDocument/2006/relationships/hyperlink" Target="https://www.bls.gov/soc/2018/major_groups.htm" TargetMode="External"/><Relationship Id="rId834" Type="http://schemas.openxmlformats.org/officeDocument/2006/relationships/hyperlink" Target="https://www.bls.gov/soc/2018/major_groups.htm" TargetMode="External"/><Relationship Id="rId19" Type="http://schemas.openxmlformats.org/officeDocument/2006/relationships/hyperlink" Target="https://www.bls.gov/soc/2018/major_groups.htm" TargetMode="External"/><Relationship Id="rId224" Type="http://schemas.openxmlformats.org/officeDocument/2006/relationships/hyperlink" Target="https://www.bls.gov/soc/2018/major_groups.htm" TargetMode="External"/><Relationship Id="rId266" Type="http://schemas.openxmlformats.org/officeDocument/2006/relationships/hyperlink" Target="https://www.bls.gov/soc/2018/major_groups.htm" TargetMode="External"/><Relationship Id="rId431" Type="http://schemas.openxmlformats.org/officeDocument/2006/relationships/hyperlink" Target="https://www.bls.gov/soc/2018/major_groups.htm" TargetMode="External"/><Relationship Id="rId473" Type="http://schemas.openxmlformats.org/officeDocument/2006/relationships/hyperlink" Target="https://www.bls.gov/soc/2018/major_groups.htm" TargetMode="External"/><Relationship Id="rId529" Type="http://schemas.openxmlformats.org/officeDocument/2006/relationships/hyperlink" Target="https://www.bls.gov/soc/2018/major_groups.htm" TargetMode="External"/><Relationship Id="rId680" Type="http://schemas.openxmlformats.org/officeDocument/2006/relationships/hyperlink" Target="https://www.bls.gov/soc/2018/major_groups.htm" TargetMode="External"/><Relationship Id="rId736" Type="http://schemas.openxmlformats.org/officeDocument/2006/relationships/hyperlink" Target="https://www.bls.gov/soc/2018/major_groups.htm" TargetMode="External"/><Relationship Id="rId30" Type="http://schemas.openxmlformats.org/officeDocument/2006/relationships/hyperlink" Target="https://www.bls.gov/soc/2018/major_groups.htm" TargetMode="External"/><Relationship Id="rId126" Type="http://schemas.openxmlformats.org/officeDocument/2006/relationships/hyperlink" Target="https://www.bls.gov/soc/2018/major_groups.htm" TargetMode="External"/><Relationship Id="rId168" Type="http://schemas.openxmlformats.org/officeDocument/2006/relationships/hyperlink" Target="https://www.bls.gov/soc/2018/major_groups.htm" TargetMode="External"/><Relationship Id="rId333" Type="http://schemas.openxmlformats.org/officeDocument/2006/relationships/hyperlink" Target="https://www.bls.gov/soc/2018/major_groups.htm" TargetMode="External"/><Relationship Id="rId540" Type="http://schemas.openxmlformats.org/officeDocument/2006/relationships/hyperlink" Target="https://www.bls.gov/soc/2018/major_groups.htm" TargetMode="External"/><Relationship Id="rId778" Type="http://schemas.openxmlformats.org/officeDocument/2006/relationships/hyperlink" Target="https://www.bls.gov/soc/2018/major_groups.htm" TargetMode="External"/><Relationship Id="rId72" Type="http://schemas.openxmlformats.org/officeDocument/2006/relationships/hyperlink" Target="https://www.bls.gov/soc/2018/major_groups.htm" TargetMode="External"/><Relationship Id="rId375" Type="http://schemas.openxmlformats.org/officeDocument/2006/relationships/hyperlink" Target="https://www.bls.gov/soc/2018/major_groups.htm" TargetMode="External"/><Relationship Id="rId582" Type="http://schemas.openxmlformats.org/officeDocument/2006/relationships/hyperlink" Target="https://www.bls.gov/soc/2018/major_groups.htm" TargetMode="External"/><Relationship Id="rId638" Type="http://schemas.openxmlformats.org/officeDocument/2006/relationships/hyperlink" Target="https://www.bls.gov/soc/2018/major_groups.htm" TargetMode="External"/><Relationship Id="rId803" Type="http://schemas.openxmlformats.org/officeDocument/2006/relationships/hyperlink" Target="https://www.bls.gov/soc/2018/major_groups.htm" TargetMode="External"/><Relationship Id="rId845" Type="http://schemas.openxmlformats.org/officeDocument/2006/relationships/hyperlink" Target="https://www.bls.gov/soc/2018/major_groups.htm" TargetMode="External"/><Relationship Id="rId3" Type="http://schemas.openxmlformats.org/officeDocument/2006/relationships/hyperlink" Target="https://www.bls.gov/soc/2018/major_groups.htm" TargetMode="External"/><Relationship Id="rId235" Type="http://schemas.openxmlformats.org/officeDocument/2006/relationships/hyperlink" Target="https://www.bls.gov/soc/2018/major_groups.htm" TargetMode="External"/><Relationship Id="rId277" Type="http://schemas.openxmlformats.org/officeDocument/2006/relationships/hyperlink" Target="https://www.bls.gov/soc/2018/major_groups.htm" TargetMode="External"/><Relationship Id="rId400" Type="http://schemas.openxmlformats.org/officeDocument/2006/relationships/hyperlink" Target="https://www.bls.gov/soc/2018/major_groups.htm" TargetMode="External"/><Relationship Id="rId442" Type="http://schemas.openxmlformats.org/officeDocument/2006/relationships/hyperlink" Target="https://www.bls.gov/soc/2018/major_groups.htm" TargetMode="External"/><Relationship Id="rId484" Type="http://schemas.openxmlformats.org/officeDocument/2006/relationships/hyperlink" Target="https://www.bls.gov/soc/2018/major_groups.htm" TargetMode="External"/><Relationship Id="rId705" Type="http://schemas.openxmlformats.org/officeDocument/2006/relationships/hyperlink" Target="https://www.bls.gov/soc/2018/major_groups.htm" TargetMode="External"/><Relationship Id="rId137" Type="http://schemas.openxmlformats.org/officeDocument/2006/relationships/hyperlink" Target="https://www.bls.gov/soc/2018/major_groups.htm" TargetMode="External"/><Relationship Id="rId302" Type="http://schemas.openxmlformats.org/officeDocument/2006/relationships/hyperlink" Target="https://www.bls.gov/soc/2018/major_groups.htm" TargetMode="External"/><Relationship Id="rId344" Type="http://schemas.openxmlformats.org/officeDocument/2006/relationships/hyperlink" Target="https://www.bls.gov/soc/2018/major_groups.htm" TargetMode="External"/><Relationship Id="rId691" Type="http://schemas.openxmlformats.org/officeDocument/2006/relationships/hyperlink" Target="https://www.bls.gov/soc/2018/major_groups.htm" TargetMode="External"/><Relationship Id="rId747" Type="http://schemas.openxmlformats.org/officeDocument/2006/relationships/hyperlink" Target="https://www.bls.gov/soc/2018/major_groups.htm" TargetMode="External"/><Relationship Id="rId789" Type="http://schemas.openxmlformats.org/officeDocument/2006/relationships/hyperlink" Target="https://www.bls.gov/soc/2018/major_groups.htm" TargetMode="External"/><Relationship Id="rId41" Type="http://schemas.openxmlformats.org/officeDocument/2006/relationships/hyperlink" Target="https://www.bls.gov/soc/2018/major_groups.htm" TargetMode="External"/><Relationship Id="rId83" Type="http://schemas.openxmlformats.org/officeDocument/2006/relationships/hyperlink" Target="https://www.bls.gov/soc/2018/major_groups.htm" TargetMode="External"/><Relationship Id="rId179" Type="http://schemas.openxmlformats.org/officeDocument/2006/relationships/hyperlink" Target="https://www.bls.gov/soc/2018/major_groups.htm" TargetMode="External"/><Relationship Id="rId386" Type="http://schemas.openxmlformats.org/officeDocument/2006/relationships/hyperlink" Target="https://www.bls.gov/soc/2018/major_groups.htm" TargetMode="External"/><Relationship Id="rId551" Type="http://schemas.openxmlformats.org/officeDocument/2006/relationships/hyperlink" Target="https://www.bls.gov/soc/2018/major_groups.htm" TargetMode="External"/><Relationship Id="rId593" Type="http://schemas.openxmlformats.org/officeDocument/2006/relationships/hyperlink" Target="https://www.bls.gov/soc/2018/major_groups.htm" TargetMode="External"/><Relationship Id="rId607" Type="http://schemas.openxmlformats.org/officeDocument/2006/relationships/hyperlink" Target="https://www.bls.gov/soc/2018/major_groups.htm" TargetMode="External"/><Relationship Id="rId649" Type="http://schemas.openxmlformats.org/officeDocument/2006/relationships/hyperlink" Target="https://www.bls.gov/soc/2018/major_groups.htm" TargetMode="External"/><Relationship Id="rId814" Type="http://schemas.openxmlformats.org/officeDocument/2006/relationships/hyperlink" Target="https://www.bls.gov/soc/2018/major_groups.htm" TargetMode="External"/><Relationship Id="rId856" Type="http://schemas.openxmlformats.org/officeDocument/2006/relationships/hyperlink" Target="https://www.bls.gov/soc/2018/major_groups.htm" TargetMode="External"/><Relationship Id="rId190" Type="http://schemas.openxmlformats.org/officeDocument/2006/relationships/hyperlink" Target="https://www.bls.gov/soc/2018/major_groups.htm" TargetMode="External"/><Relationship Id="rId204" Type="http://schemas.openxmlformats.org/officeDocument/2006/relationships/hyperlink" Target="https://www.bls.gov/soc/2018/major_groups.htm" TargetMode="External"/><Relationship Id="rId246" Type="http://schemas.openxmlformats.org/officeDocument/2006/relationships/hyperlink" Target="https://www.bls.gov/soc/2018/major_groups.htm" TargetMode="External"/><Relationship Id="rId288" Type="http://schemas.openxmlformats.org/officeDocument/2006/relationships/hyperlink" Target="https://www.bls.gov/soc/2018/major_groups.htm" TargetMode="External"/><Relationship Id="rId411" Type="http://schemas.openxmlformats.org/officeDocument/2006/relationships/hyperlink" Target="https://www.bls.gov/soc/2018/major_groups.htm" TargetMode="External"/><Relationship Id="rId453" Type="http://schemas.openxmlformats.org/officeDocument/2006/relationships/hyperlink" Target="https://www.bls.gov/soc/2018/major_groups.htm" TargetMode="External"/><Relationship Id="rId509" Type="http://schemas.openxmlformats.org/officeDocument/2006/relationships/hyperlink" Target="https://www.bls.gov/soc/2018/major_groups.htm" TargetMode="External"/><Relationship Id="rId660" Type="http://schemas.openxmlformats.org/officeDocument/2006/relationships/hyperlink" Target="https://www.bls.gov/soc/2018/major_groups.htm" TargetMode="External"/><Relationship Id="rId106" Type="http://schemas.openxmlformats.org/officeDocument/2006/relationships/hyperlink" Target="https://www.bls.gov/soc/2018/major_groups.htm" TargetMode="External"/><Relationship Id="rId313" Type="http://schemas.openxmlformats.org/officeDocument/2006/relationships/hyperlink" Target="https://www.bls.gov/soc/2018/major_groups.htm" TargetMode="External"/><Relationship Id="rId495" Type="http://schemas.openxmlformats.org/officeDocument/2006/relationships/hyperlink" Target="https://www.bls.gov/soc/2018/major_groups.htm" TargetMode="External"/><Relationship Id="rId716" Type="http://schemas.openxmlformats.org/officeDocument/2006/relationships/hyperlink" Target="https://www.bls.gov/soc/2018/major_groups.htm" TargetMode="External"/><Relationship Id="rId758" Type="http://schemas.openxmlformats.org/officeDocument/2006/relationships/hyperlink" Target="https://www.bls.gov/soc/2018/major_groups.htm" TargetMode="External"/><Relationship Id="rId10" Type="http://schemas.openxmlformats.org/officeDocument/2006/relationships/hyperlink" Target="https://www.bls.gov/soc/2018/major_groups.htm" TargetMode="External"/><Relationship Id="rId52" Type="http://schemas.openxmlformats.org/officeDocument/2006/relationships/hyperlink" Target="https://www.bls.gov/soc/2018/major_groups.htm" TargetMode="External"/><Relationship Id="rId94" Type="http://schemas.openxmlformats.org/officeDocument/2006/relationships/hyperlink" Target="https://www.bls.gov/soc/2018/major_groups.htm" TargetMode="External"/><Relationship Id="rId148" Type="http://schemas.openxmlformats.org/officeDocument/2006/relationships/hyperlink" Target="https://www.bls.gov/soc/2018/major_groups.htm" TargetMode="External"/><Relationship Id="rId355" Type="http://schemas.openxmlformats.org/officeDocument/2006/relationships/hyperlink" Target="https://www.bls.gov/soc/2018/major_groups.htm" TargetMode="External"/><Relationship Id="rId397" Type="http://schemas.openxmlformats.org/officeDocument/2006/relationships/hyperlink" Target="https://www.bls.gov/soc/2018/major_groups.htm" TargetMode="External"/><Relationship Id="rId520" Type="http://schemas.openxmlformats.org/officeDocument/2006/relationships/hyperlink" Target="https://www.bls.gov/soc/2018/major_groups.htm" TargetMode="External"/><Relationship Id="rId562" Type="http://schemas.openxmlformats.org/officeDocument/2006/relationships/hyperlink" Target="https://www.bls.gov/soc/2018/major_groups.htm" TargetMode="External"/><Relationship Id="rId618" Type="http://schemas.openxmlformats.org/officeDocument/2006/relationships/hyperlink" Target="https://www.bls.gov/soc/2018/major_groups.htm" TargetMode="External"/><Relationship Id="rId825" Type="http://schemas.openxmlformats.org/officeDocument/2006/relationships/hyperlink" Target="https://www.bls.gov/soc/2018/major_groups.htm" TargetMode="External"/><Relationship Id="rId215" Type="http://schemas.openxmlformats.org/officeDocument/2006/relationships/hyperlink" Target="https://www.bls.gov/soc/2018/major_groups.htm" TargetMode="External"/><Relationship Id="rId257" Type="http://schemas.openxmlformats.org/officeDocument/2006/relationships/hyperlink" Target="https://www.bls.gov/soc/2018/major_groups.htm" TargetMode="External"/><Relationship Id="rId422" Type="http://schemas.openxmlformats.org/officeDocument/2006/relationships/hyperlink" Target="https://www.bls.gov/soc/2018/major_groups.htm" TargetMode="External"/><Relationship Id="rId464" Type="http://schemas.openxmlformats.org/officeDocument/2006/relationships/hyperlink" Target="https://www.bls.gov/soc/2018/major_groups.htm" TargetMode="External"/><Relationship Id="rId867" Type="http://schemas.openxmlformats.org/officeDocument/2006/relationships/hyperlink" Target="https://www.bls.gov/soc/2018/major_groups.htm" TargetMode="External"/><Relationship Id="rId299" Type="http://schemas.openxmlformats.org/officeDocument/2006/relationships/hyperlink" Target="https://www.bls.gov/soc/2018/major_groups.htm" TargetMode="External"/><Relationship Id="rId727" Type="http://schemas.openxmlformats.org/officeDocument/2006/relationships/hyperlink" Target="https://www.bls.gov/soc/2018/major_groups.htm" TargetMode="External"/><Relationship Id="rId63" Type="http://schemas.openxmlformats.org/officeDocument/2006/relationships/hyperlink" Target="https://www.bls.gov/soc/2018/major_groups.htm" TargetMode="External"/><Relationship Id="rId159" Type="http://schemas.openxmlformats.org/officeDocument/2006/relationships/hyperlink" Target="https://www.bls.gov/soc/2018/major_groups.htm" TargetMode="External"/><Relationship Id="rId366" Type="http://schemas.openxmlformats.org/officeDocument/2006/relationships/hyperlink" Target="https://www.bls.gov/soc/2018/major_groups.htm" TargetMode="External"/><Relationship Id="rId573" Type="http://schemas.openxmlformats.org/officeDocument/2006/relationships/hyperlink" Target="https://www.bls.gov/soc/2018/major_groups.htm" TargetMode="External"/><Relationship Id="rId780" Type="http://schemas.openxmlformats.org/officeDocument/2006/relationships/hyperlink" Target="https://www.bls.gov/soc/2018/major_groups.htm" TargetMode="External"/><Relationship Id="rId226" Type="http://schemas.openxmlformats.org/officeDocument/2006/relationships/hyperlink" Target="https://www.bls.gov/soc/2018/major_groups.htm" TargetMode="External"/><Relationship Id="rId433" Type="http://schemas.openxmlformats.org/officeDocument/2006/relationships/hyperlink" Target="https://www.bls.gov/soc/2018/major_groups.htm" TargetMode="External"/><Relationship Id="rId640" Type="http://schemas.openxmlformats.org/officeDocument/2006/relationships/hyperlink" Target="https://www.bls.gov/soc/2018/major_groups.htm" TargetMode="External"/><Relationship Id="rId738" Type="http://schemas.openxmlformats.org/officeDocument/2006/relationships/hyperlink" Target="https://www.bls.gov/soc/2018/major_groups.htm" TargetMode="External"/><Relationship Id="rId74" Type="http://schemas.openxmlformats.org/officeDocument/2006/relationships/hyperlink" Target="https://www.bls.gov/soc/2018/major_groups.htm" TargetMode="External"/><Relationship Id="rId377" Type="http://schemas.openxmlformats.org/officeDocument/2006/relationships/hyperlink" Target="https://www.bls.gov/soc/2018/major_groups.htm" TargetMode="External"/><Relationship Id="rId500" Type="http://schemas.openxmlformats.org/officeDocument/2006/relationships/hyperlink" Target="https://www.bls.gov/soc/2018/major_groups.htm" TargetMode="External"/><Relationship Id="rId584" Type="http://schemas.openxmlformats.org/officeDocument/2006/relationships/hyperlink" Target="https://www.bls.gov/soc/2018/major_groups.htm" TargetMode="External"/><Relationship Id="rId805" Type="http://schemas.openxmlformats.org/officeDocument/2006/relationships/hyperlink" Target="https://www.bls.gov/soc/2018/major_groups.htm" TargetMode="External"/><Relationship Id="rId5" Type="http://schemas.openxmlformats.org/officeDocument/2006/relationships/hyperlink" Target="https://www.bls.gov/soc/2018/major_groups.htm" TargetMode="External"/><Relationship Id="rId237" Type="http://schemas.openxmlformats.org/officeDocument/2006/relationships/hyperlink" Target="https://www.bls.gov/soc/2018/major_groups.htm" TargetMode="External"/><Relationship Id="rId791" Type="http://schemas.openxmlformats.org/officeDocument/2006/relationships/hyperlink" Target="https://www.bls.gov/soc/2018/major_groups.htm" TargetMode="External"/><Relationship Id="rId444" Type="http://schemas.openxmlformats.org/officeDocument/2006/relationships/hyperlink" Target="https://www.bls.gov/soc/2018/major_groups.htm" TargetMode="External"/><Relationship Id="rId651" Type="http://schemas.openxmlformats.org/officeDocument/2006/relationships/hyperlink" Target="https://www.bls.gov/soc/2018/major_groups.htm" TargetMode="External"/><Relationship Id="rId749" Type="http://schemas.openxmlformats.org/officeDocument/2006/relationships/hyperlink" Target="https://www.bls.gov/soc/2018/major_groups.htm" TargetMode="External"/><Relationship Id="rId290" Type="http://schemas.openxmlformats.org/officeDocument/2006/relationships/hyperlink" Target="https://www.bls.gov/soc/2018/major_groups.htm" TargetMode="External"/><Relationship Id="rId304" Type="http://schemas.openxmlformats.org/officeDocument/2006/relationships/hyperlink" Target="https://www.bls.gov/soc/2018/major_groups.htm" TargetMode="External"/><Relationship Id="rId388" Type="http://schemas.openxmlformats.org/officeDocument/2006/relationships/hyperlink" Target="https://www.bls.gov/soc/2018/major_groups.htm" TargetMode="External"/><Relationship Id="rId511" Type="http://schemas.openxmlformats.org/officeDocument/2006/relationships/hyperlink" Target="https://www.bls.gov/soc/2018/major_groups.htm" TargetMode="External"/><Relationship Id="rId609" Type="http://schemas.openxmlformats.org/officeDocument/2006/relationships/hyperlink" Target="https://www.bls.gov/soc/2018/major_groups.htm" TargetMode="External"/><Relationship Id="rId85" Type="http://schemas.openxmlformats.org/officeDocument/2006/relationships/hyperlink" Target="https://www.bls.gov/soc/2018/major_groups.htm" TargetMode="External"/><Relationship Id="rId150" Type="http://schemas.openxmlformats.org/officeDocument/2006/relationships/hyperlink" Target="https://www.bls.gov/soc/2018/major_groups.htm" TargetMode="External"/><Relationship Id="rId595" Type="http://schemas.openxmlformats.org/officeDocument/2006/relationships/hyperlink" Target="https://www.bls.gov/soc/2018/major_groups.htm" TargetMode="External"/><Relationship Id="rId816" Type="http://schemas.openxmlformats.org/officeDocument/2006/relationships/hyperlink" Target="https://www.bls.gov/soc/2018/major_groups.htm" TargetMode="External"/><Relationship Id="rId248" Type="http://schemas.openxmlformats.org/officeDocument/2006/relationships/hyperlink" Target="https://www.bls.gov/soc/2018/major_groups.htm" TargetMode="External"/><Relationship Id="rId455" Type="http://schemas.openxmlformats.org/officeDocument/2006/relationships/hyperlink" Target="https://www.bls.gov/soc/2018/major_groups.htm" TargetMode="External"/><Relationship Id="rId662" Type="http://schemas.openxmlformats.org/officeDocument/2006/relationships/hyperlink" Target="https://www.bls.gov/soc/2018/major_groups.htm" TargetMode="External"/><Relationship Id="rId12" Type="http://schemas.openxmlformats.org/officeDocument/2006/relationships/hyperlink" Target="https://www.bls.gov/soc/2018/major_groups.htm" TargetMode="External"/><Relationship Id="rId108" Type="http://schemas.openxmlformats.org/officeDocument/2006/relationships/hyperlink" Target="https://www.bls.gov/soc/2018/major_groups.htm" TargetMode="External"/><Relationship Id="rId315" Type="http://schemas.openxmlformats.org/officeDocument/2006/relationships/hyperlink" Target="https://www.bls.gov/soc/2018/major_groups.htm" TargetMode="External"/><Relationship Id="rId522" Type="http://schemas.openxmlformats.org/officeDocument/2006/relationships/hyperlink" Target="https://www.bls.gov/soc/2018/major_groups.htm" TargetMode="External"/><Relationship Id="rId96" Type="http://schemas.openxmlformats.org/officeDocument/2006/relationships/hyperlink" Target="https://www.bls.gov/soc/2018/major_groups.htm" TargetMode="External"/><Relationship Id="rId161" Type="http://schemas.openxmlformats.org/officeDocument/2006/relationships/hyperlink" Target="https://www.bls.gov/soc/2018/major_groups.htm" TargetMode="External"/><Relationship Id="rId399" Type="http://schemas.openxmlformats.org/officeDocument/2006/relationships/hyperlink" Target="https://www.bls.gov/soc/2018/major_groups.htm" TargetMode="External"/><Relationship Id="rId827" Type="http://schemas.openxmlformats.org/officeDocument/2006/relationships/hyperlink" Target="https://www.bls.gov/soc/2018/major_groups.htm" TargetMode="External"/><Relationship Id="rId259" Type="http://schemas.openxmlformats.org/officeDocument/2006/relationships/hyperlink" Target="https://www.bls.gov/soc/2018/major_groups.htm" TargetMode="External"/><Relationship Id="rId466" Type="http://schemas.openxmlformats.org/officeDocument/2006/relationships/hyperlink" Target="https://www.bls.gov/soc/2018/major_groups.htm" TargetMode="External"/><Relationship Id="rId673" Type="http://schemas.openxmlformats.org/officeDocument/2006/relationships/hyperlink" Target="https://www.bls.gov/soc/2018/major_groups.htm" TargetMode="External"/><Relationship Id="rId23" Type="http://schemas.openxmlformats.org/officeDocument/2006/relationships/hyperlink" Target="https://www.bls.gov/soc/2018/major_groups.htm" TargetMode="External"/><Relationship Id="rId119" Type="http://schemas.openxmlformats.org/officeDocument/2006/relationships/hyperlink" Target="https://www.bls.gov/soc/2018/major_groups.htm" TargetMode="External"/><Relationship Id="rId326" Type="http://schemas.openxmlformats.org/officeDocument/2006/relationships/hyperlink" Target="https://www.bls.gov/soc/2018/major_groups.htm" TargetMode="External"/><Relationship Id="rId533" Type="http://schemas.openxmlformats.org/officeDocument/2006/relationships/hyperlink" Target="https://www.bls.gov/soc/2018/major_groups.htm" TargetMode="External"/><Relationship Id="rId740" Type="http://schemas.openxmlformats.org/officeDocument/2006/relationships/hyperlink" Target="https://www.bls.gov/soc/2018/major_groups.htm" TargetMode="External"/><Relationship Id="rId838" Type="http://schemas.openxmlformats.org/officeDocument/2006/relationships/hyperlink" Target="https://www.bls.gov/soc/2018/major_groups.htm" TargetMode="External"/><Relationship Id="rId172" Type="http://schemas.openxmlformats.org/officeDocument/2006/relationships/hyperlink" Target="https://www.bls.gov/soc/2018/major_groups.htm" TargetMode="External"/><Relationship Id="rId477" Type="http://schemas.openxmlformats.org/officeDocument/2006/relationships/hyperlink" Target="https://www.bls.gov/soc/2018/major_groups.htm" TargetMode="External"/><Relationship Id="rId600" Type="http://schemas.openxmlformats.org/officeDocument/2006/relationships/hyperlink" Target="https://www.bls.gov/soc/2018/major_groups.htm" TargetMode="External"/><Relationship Id="rId684" Type="http://schemas.openxmlformats.org/officeDocument/2006/relationships/hyperlink" Target="https://www.bls.gov/soc/2018/major_groups.htm" TargetMode="External"/><Relationship Id="rId337" Type="http://schemas.openxmlformats.org/officeDocument/2006/relationships/hyperlink" Target="https://www.bls.gov/soc/2018/major_groups.htm" TargetMode="External"/><Relationship Id="rId34" Type="http://schemas.openxmlformats.org/officeDocument/2006/relationships/hyperlink" Target="https://www.bls.gov/soc/2018/major_groups.htm" TargetMode="External"/><Relationship Id="rId544" Type="http://schemas.openxmlformats.org/officeDocument/2006/relationships/hyperlink" Target="https://www.bls.gov/soc/2018/major_groups.htm" TargetMode="External"/><Relationship Id="rId751" Type="http://schemas.openxmlformats.org/officeDocument/2006/relationships/hyperlink" Target="https://www.bls.gov/soc/2018/major_groups.htm" TargetMode="External"/><Relationship Id="rId849" Type="http://schemas.openxmlformats.org/officeDocument/2006/relationships/hyperlink" Target="https://www.bls.gov/soc/2018/major_groups.htm" TargetMode="External"/><Relationship Id="rId183" Type="http://schemas.openxmlformats.org/officeDocument/2006/relationships/hyperlink" Target="https://www.bls.gov/soc/2018/major_groups.htm" TargetMode="External"/><Relationship Id="rId390" Type="http://schemas.openxmlformats.org/officeDocument/2006/relationships/hyperlink" Target="https://www.bls.gov/soc/2018/major_groups.htm" TargetMode="External"/><Relationship Id="rId404" Type="http://schemas.openxmlformats.org/officeDocument/2006/relationships/hyperlink" Target="https://www.bls.gov/soc/2018/major_groups.htm" TargetMode="External"/><Relationship Id="rId611" Type="http://schemas.openxmlformats.org/officeDocument/2006/relationships/hyperlink" Target="https://www.bls.gov/soc/2018/major_groups.htm" TargetMode="External"/><Relationship Id="rId250" Type="http://schemas.openxmlformats.org/officeDocument/2006/relationships/hyperlink" Target="https://www.bls.gov/soc/2018/major_groups.htm" TargetMode="External"/><Relationship Id="rId488" Type="http://schemas.openxmlformats.org/officeDocument/2006/relationships/hyperlink" Target="https://www.bls.gov/soc/2018/major_groups.htm" TargetMode="External"/><Relationship Id="rId695" Type="http://schemas.openxmlformats.org/officeDocument/2006/relationships/hyperlink" Target="https://www.bls.gov/soc/2018/major_groups.htm" TargetMode="External"/><Relationship Id="rId709" Type="http://schemas.openxmlformats.org/officeDocument/2006/relationships/hyperlink" Target="https://www.bls.gov/soc/2018/major_groups.htm" TargetMode="External"/><Relationship Id="rId45" Type="http://schemas.openxmlformats.org/officeDocument/2006/relationships/hyperlink" Target="https://www.bls.gov/soc/2018/major_groups.htm" TargetMode="External"/><Relationship Id="rId110" Type="http://schemas.openxmlformats.org/officeDocument/2006/relationships/hyperlink" Target="https://www.bls.gov/soc/2018/major_groups.htm" TargetMode="External"/><Relationship Id="rId348" Type="http://schemas.openxmlformats.org/officeDocument/2006/relationships/hyperlink" Target="https://www.bls.gov/soc/2018/major_groups.htm" TargetMode="External"/><Relationship Id="rId555" Type="http://schemas.openxmlformats.org/officeDocument/2006/relationships/hyperlink" Target="https://www.bls.gov/soc/2018/major_groups.htm" TargetMode="External"/><Relationship Id="rId762" Type="http://schemas.openxmlformats.org/officeDocument/2006/relationships/hyperlink" Target="https://www.bls.gov/soc/2018/major_groups.htm" TargetMode="External"/><Relationship Id="rId194" Type="http://schemas.openxmlformats.org/officeDocument/2006/relationships/hyperlink" Target="https://www.bls.gov/soc/2018/major_groups.htm" TargetMode="External"/><Relationship Id="rId208" Type="http://schemas.openxmlformats.org/officeDocument/2006/relationships/hyperlink" Target="https://www.bls.gov/soc/2018/major_groups.htm" TargetMode="External"/><Relationship Id="rId415" Type="http://schemas.openxmlformats.org/officeDocument/2006/relationships/hyperlink" Target="https://www.bls.gov/soc/2018/major_groups.htm" TargetMode="External"/><Relationship Id="rId622" Type="http://schemas.openxmlformats.org/officeDocument/2006/relationships/hyperlink" Target="https://www.bls.gov/soc/2018/major_groups.htm" TargetMode="External"/><Relationship Id="rId261" Type="http://schemas.openxmlformats.org/officeDocument/2006/relationships/hyperlink" Target="https://www.bls.gov/soc/2018/major_groups.htm" TargetMode="External"/><Relationship Id="rId499" Type="http://schemas.openxmlformats.org/officeDocument/2006/relationships/hyperlink" Target="https://www.bls.gov/soc/2018/major_groups.htm" TargetMode="External"/><Relationship Id="rId56" Type="http://schemas.openxmlformats.org/officeDocument/2006/relationships/hyperlink" Target="https://www.bls.gov/soc/2018/major_groups.htm" TargetMode="External"/><Relationship Id="rId359" Type="http://schemas.openxmlformats.org/officeDocument/2006/relationships/hyperlink" Target="https://www.bls.gov/soc/2018/major_groups.htm" TargetMode="External"/><Relationship Id="rId566" Type="http://schemas.openxmlformats.org/officeDocument/2006/relationships/hyperlink" Target="https://www.bls.gov/soc/2018/major_groups.htm" TargetMode="External"/><Relationship Id="rId773" Type="http://schemas.openxmlformats.org/officeDocument/2006/relationships/hyperlink" Target="https://www.bls.gov/soc/2018/major_groups.htm" TargetMode="External"/><Relationship Id="rId121" Type="http://schemas.openxmlformats.org/officeDocument/2006/relationships/hyperlink" Target="https://www.bls.gov/soc/2018/major_groups.htm" TargetMode="External"/><Relationship Id="rId219" Type="http://schemas.openxmlformats.org/officeDocument/2006/relationships/hyperlink" Target="https://www.bls.gov/soc/2018/major_groups.htm" TargetMode="External"/><Relationship Id="rId426" Type="http://schemas.openxmlformats.org/officeDocument/2006/relationships/hyperlink" Target="https://www.bls.gov/soc/2018/major_groups.htm" TargetMode="External"/><Relationship Id="rId633" Type="http://schemas.openxmlformats.org/officeDocument/2006/relationships/hyperlink" Target="https://www.bls.gov/soc/2018/major_groups.htm" TargetMode="External"/><Relationship Id="rId840" Type="http://schemas.openxmlformats.org/officeDocument/2006/relationships/hyperlink" Target="https://www.bls.gov/soc/2018/major_groups.htm" TargetMode="External"/><Relationship Id="rId67" Type="http://schemas.openxmlformats.org/officeDocument/2006/relationships/hyperlink" Target="https://www.bls.gov/soc/2018/major_groups.htm" TargetMode="External"/><Relationship Id="rId272" Type="http://schemas.openxmlformats.org/officeDocument/2006/relationships/hyperlink" Target="https://www.bls.gov/soc/2018/major_groups.htm" TargetMode="External"/><Relationship Id="rId577" Type="http://schemas.openxmlformats.org/officeDocument/2006/relationships/hyperlink" Target="https://www.bls.gov/soc/2018/major_groups.htm" TargetMode="External"/><Relationship Id="rId700" Type="http://schemas.openxmlformats.org/officeDocument/2006/relationships/hyperlink" Target="https://www.bls.gov/soc/2018/major_groups.htm" TargetMode="External"/><Relationship Id="rId132" Type="http://schemas.openxmlformats.org/officeDocument/2006/relationships/hyperlink" Target="https://www.bls.gov/soc/2018/major_groups.htm" TargetMode="External"/><Relationship Id="rId784" Type="http://schemas.openxmlformats.org/officeDocument/2006/relationships/hyperlink" Target="https://www.bls.gov/soc/2018/major_groups.htm" TargetMode="External"/><Relationship Id="rId437" Type="http://schemas.openxmlformats.org/officeDocument/2006/relationships/hyperlink" Target="https://www.bls.gov/soc/2018/major_groups.htm" TargetMode="External"/><Relationship Id="rId644" Type="http://schemas.openxmlformats.org/officeDocument/2006/relationships/hyperlink" Target="https://www.bls.gov/soc/2018/major_groups.htm" TargetMode="External"/><Relationship Id="rId851" Type="http://schemas.openxmlformats.org/officeDocument/2006/relationships/hyperlink" Target="https://www.bls.gov/soc/2018/major_groups.htm" TargetMode="External"/><Relationship Id="rId283" Type="http://schemas.openxmlformats.org/officeDocument/2006/relationships/hyperlink" Target="https://www.bls.gov/soc/2018/major_groups.htm" TargetMode="External"/><Relationship Id="rId490" Type="http://schemas.openxmlformats.org/officeDocument/2006/relationships/hyperlink" Target="https://www.bls.gov/soc/2018/major_groups.htm" TargetMode="External"/><Relationship Id="rId504" Type="http://schemas.openxmlformats.org/officeDocument/2006/relationships/hyperlink" Target="https://www.bls.gov/soc/2018/major_groups.htm" TargetMode="External"/><Relationship Id="rId711" Type="http://schemas.openxmlformats.org/officeDocument/2006/relationships/hyperlink" Target="https://www.bls.gov/soc/2018/major_groups.htm" TargetMode="External"/><Relationship Id="rId78" Type="http://schemas.openxmlformats.org/officeDocument/2006/relationships/hyperlink" Target="https://www.bls.gov/soc/2018/major_groups.htm" TargetMode="External"/><Relationship Id="rId143" Type="http://schemas.openxmlformats.org/officeDocument/2006/relationships/hyperlink" Target="https://www.bls.gov/soc/2018/major_groups.htm" TargetMode="External"/><Relationship Id="rId350" Type="http://schemas.openxmlformats.org/officeDocument/2006/relationships/hyperlink" Target="https://www.bls.gov/soc/2018/major_groups.htm" TargetMode="External"/><Relationship Id="rId588" Type="http://schemas.openxmlformats.org/officeDocument/2006/relationships/hyperlink" Target="https://www.bls.gov/soc/2018/major_groups.htm" TargetMode="External"/><Relationship Id="rId795" Type="http://schemas.openxmlformats.org/officeDocument/2006/relationships/hyperlink" Target="https://www.bls.gov/soc/2018/major_groups.htm" TargetMode="External"/><Relationship Id="rId809" Type="http://schemas.openxmlformats.org/officeDocument/2006/relationships/hyperlink" Target="https://www.bls.gov/soc/2018/major_groups.htm" TargetMode="External"/><Relationship Id="rId9" Type="http://schemas.openxmlformats.org/officeDocument/2006/relationships/hyperlink" Target="https://www.bls.gov/soc/2018/major_groups.htm" TargetMode="External"/><Relationship Id="rId210" Type="http://schemas.openxmlformats.org/officeDocument/2006/relationships/hyperlink" Target="https://www.bls.gov/soc/2018/major_groups.htm" TargetMode="External"/><Relationship Id="rId448" Type="http://schemas.openxmlformats.org/officeDocument/2006/relationships/hyperlink" Target="https://www.bls.gov/soc/2018/major_groups.htm" TargetMode="External"/><Relationship Id="rId655" Type="http://schemas.openxmlformats.org/officeDocument/2006/relationships/hyperlink" Target="https://www.bls.gov/soc/2018/major_groups.htm" TargetMode="External"/><Relationship Id="rId862" Type="http://schemas.openxmlformats.org/officeDocument/2006/relationships/hyperlink" Target="https://www.bls.gov/soc/2018/major_groups.htm" TargetMode="External"/><Relationship Id="rId294" Type="http://schemas.openxmlformats.org/officeDocument/2006/relationships/hyperlink" Target="https://www.bls.gov/soc/2018/major_groups.htm" TargetMode="External"/><Relationship Id="rId308" Type="http://schemas.openxmlformats.org/officeDocument/2006/relationships/hyperlink" Target="https://www.bls.gov/soc/2018/major_groups.htm" TargetMode="External"/><Relationship Id="rId515" Type="http://schemas.openxmlformats.org/officeDocument/2006/relationships/hyperlink" Target="https://www.bls.gov/soc/2018/major_groups.htm" TargetMode="External"/><Relationship Id="rId722" Type="http://schemas.openxmlformats.org/officeDocument/2006/relationships/hyperlink" Target="https://www.bls.gov/soc/2018/major_groups.htm" TargetMode="External"/><Relationship Id="rId89" Type="http://schemas.openxmlformats.org/officeDocument/2006/relationships/hyperlink" Target="https://www.bls.gov/soc/2018/major_groups.htm" TargetMode="External"/><Relationship Id="rId154" Type="http://schemas.openxmlformats.org/officeDocument/2006/relationships/hyperlink" Target="https://www.bls.gov/soc/2018/major_groups.htm" TargetMode="External"/><Relationship Id="rId361" Type="http://schemas.openxmlformats.org/officeDocument/2006/relationships/hyperlink" Target="https://www.bls.gov/soc/2018/major_groups.htm" TargetMode="External"/><Relationship Id="rId599" Type="http://schemas.openxmlformats.org/officeDocument/2006/relationships/hyperlink" Target="https://www.bls.gov/soc/2018/major_groups.htm" TargetMode="External"/><Relationship Id="rId459" Type="http://schemas.openxmlformats.org/officeDocument/2006/relationships/hyperlink" Target="https://www.bls.gov/soc/2018/major_groups.htm" TargetMode="External"/><Relationship Id="rId666" Type="http://schemas.openxmlformats.org/officeDocument/2006/relationships/hyperlink" Target="https://www.bls.gov/soc/2018/major_groups.htm" TargetMode="External"/><Relationship Id="rId16" Type="http://schemas.openxmlformats.org/officeDocument/2006/relationships/hyperlink" Target="https://www.bls.gov/soc/2018/major_groups.htm" TargetMode="External"/><Relationship Id="rId221" Type="http://schemas.openxmlformats.org/officeDocument/2006/relationships/hyperlink" Target="https://www.bls.gov/soc/2018/major_groups.htm" TargetMode="External"/><Relationship Id="rId319" Type="http://schemas.openxmlformats.org/officeDocument/2006/relationships/hyperlink" Target="https://www.bls.gov/soc/2018/major_groups.htm" TargetMode="External"/><Relationship Id="rId526" Type="http://schemas.openxmlformats.org/officeDocument/2006/relationships/hyperlink" Target="https://www.bls.gov/soc/2018/major_groups.htm" TargetMode="External"/><Relationship Id="rId733" Type="http://schemas.openxmlformats.org/officeDocument/2006/relationships/hyperlink" Target="https://www.bls.gov/soc/2018/major_groups.htm" TargetMode="External"/><Relationship Id="rId165" Type="http://schemas.openxmlformats.org/officeDocument/2006/relationships/hyperlink" Target="https://www.bls.gov/soc/2018/major_groups.htm" TargetMode="External"/><Relationship Id="rId372" Type="http://schemas.openxmlformats.org/officeDocument/2006/relationships/hyperlink" Target="https://www.bls.gov/soc/2018/major_groups.htm" TargetMode="External"/><Relationship Id="rId677" Type="http://schemas.openxmlformats.org/officeDocument/2006/relationships/hyperlink" Target="https://www.bls.gov/soc/2018/major_groups.htm" TargetMode="External"/><Relationship Id="rId800" Type="http://schemas.openxmlformats.org/officeDocument/2006/relationships/hyperlink" Target="https://www.bls.gov/soc/2018/major_groups.htm" TargetMode="External"/><Relationship Id="rId232" Type="http://schemas.openxmlformats.org/officeDocument/2006/relationships/hyperlink" Target="https://www.bls.gov/soc/2018/major_groups.htm" TargetMode="External"/><Relationship Id="rId27" Type="http://schemas.openxmlformats.org/officeDocument/2006/relationships/hyperlink" Target="https://www.bls.gov/soc/2018/major_groups.htm" TargetMode="External"/><Relationship Id="rId537" Type="http://schemas.openxmlformats.org/officeDocument/2006/relationships/hyperlink" Target="https://www.bls.gov/soc/2018/major_groups.htm" TargetMode="External"/><Relationship Id="rId744" Type="http://schemas.openxmlformats.org/officeDocument/2006/relationships/hyperlink" Target="https://www.bls.gov/soc/2018/major_groups.htm" TargetMode="External"/><Relationship Id="rId80" Type="http://schemas.openxmlformats.org/officeDocument/2006/relationships/hyperlink" Target="https://www.bls.gov/soc/2018/major_groups.htm" TargetMode="External"/><Relationship Id="rId176" Type="http://schemas.openxmlformats.org/officeDocument/2006/relationships/hyperlink" Target="https://www.bls.gov/soc/2018/major_groups.htm" TargetMode="External"/><Relationship Id="rId383" Type="http://schemas.openxmlformats.org/officeDocument/2006/relationships/hyperlink" Target="https://www.bls.gov/soc/2018/major_groups.htm" TargetMode="External"/><Relationship Id="rId590" Type="http://schemas.openxmlformats.org/officeDocument/2006/relationships/hyperlink" Target="https://www.bls.gov/soc/2018/major_groups.htm" TargetMode="External"/><Relationship Id="rId604" Type="http://schemas.openxmlformats.org/officeDocument/2006/relationships/hyperlink" Target="https://www.bls.gov/soc/2018/major_groups.htm" TargetMode="External"/><Relationship Id="rId811" Type="http://schemas.openxmlformats.org/officeDocument/2006/relationships/hyperlink" Target="https://www.bls.gov/soc/2018/major_groups.htm" TargetMode="External"/><Relationship Id="rId243" Type="http://schemas.openxmlformats.org/officeDocument/2006/relationships/hyperlink" Target="https://www.bls.gov/soc/2018/major_groups.htm" TargetMode="External"/><Relationship Id="rId450" Type="http://schemas.openxmlformats.org/officeDocument/2006/relationships/hyperlink" Target="https://www.bls.gov/soc/2018/major_groups.htm" TargetMode="External"/><Relationship Id="rId688" Type="http://schemas.openxmlformats.org/officeDocument/2006/relationships/hyperlink" Target="https://www.bls.gov/soc/2018/major_groups.htm" TargetMode="External"/><Relationship Id="rId38" Type="http://schemas.openxmlformats.org/officeDocument/2006/relationships/hyperlink" Target="https://www.bls.gov/soc/2018/major_groups.htm" TargetMode="External"/><Relationship Id="rId103" Type="http://schemas.openxmlformats.org/officeDocument/2006/relationships/hyperlink" Target="https://www.bls.gov/soc/2018/major_groups.htm" TargetMode="External"/><Relationship Id="rId310" Type="http://schemas.openxmlformats.org/officeDocument/2006/relationships/hyperlink" Target="https://www.bls.gov/soc/2018/major_groups.htm" TargetMode="External"/><Relationship Id="rId548" Type="http://schemas.openxmlformats.org/officeDocument/2006/relationships/hyperlink" Target="https://www.bls.gov/soc/2018/major_groups.htm" TargetMode="External"/><Relationship Id="rId755" Type="http://schemas.openxmlformats.org/officeDocument/2006/relationships/hyperlink" Target="https://www.bls.gov/soc/2018/major_groups.htm" TargetMode="External"/><Relationship Id="rId91" Type="http://schemas.openxmlformats.org/officeDocument/2006/relationships/hyperlink" Target="https://www.bls.gov/soc/2018/major_groups.htm" TargetMode="External"/><Relationship Id="rId187" Type="http://schemas.openxmlformats.org/officeDocument/2006/relationships/hyperlink" Target="https://www.bls.gov/soc/2018/major_groups.htm" TargetMode="External"/><Relationship Id="rId394" Type="http://schemas.openxmlformats.org/officeDocument/2006/relationships/hyperlink" Target="https://www.bls.gov/soc/2018/major_groups.htm" TargetMode="External"/><Relationship Id="rId408" Type="http://schemas.openxmlformats.org/officeDocument/2006/relationships/hyperlink" Target="https://www.bls.gov/soc/2018/major_groups.htm" TargetMode="External"/><Relationship Id="rId615" Type="http://schemas.openxmlformats.org/officeDocument/2006/relationships/hyperlink" Target="https://www.bls.gov/soc/2018/major_groups.htm" TargetMode="External"/><Relationship Id="rId822" Type="http://schemas.openxmlformats.org/officeDocument/2006/relationships/hyperlink" Target="https://www.bls.gov/soc/2018/major_groups.htm" TargetMode="External"/><Relationship Id="rId254" Type="http://schemas.openxmlformats.org/officeDocument/2006/relationships/hyperlink" Target="https://www.bls.gov/soc/2018/major_groups.htm" TargetMode="External"/><Relationship Id="rId699" Type="http://schemas.openxmlformats.org/officeDocument/2006/relationships/hyperlink" Target="https://www.bls.gov/soc/2018/major_groups.htm" TargetMode="External"/><Relationship Id="rId49" Type="http://schemas.openxmlformats.org/officeDocument/2006/relationships/hyperlink" Target="https://www.bls.gov/soc/2018/major_groups.htm" TargetMode="External"/><Relationship Id="rId114" Type="http://schemas.openxmlformats.org/officeDocument/2006/relationships/hyperlink" Target="https://www.bls.gov/soc/2018/major_groups.htm" TargetMode="External"/><Relationship Id="rId461" Type="http://schemas.openxmlformats.org/officeDocument/2006/relationships/hyperlink" Target="https://www.bls.gov/soc/2018/major_groups.htm" TargetMode="External"/><Relationship Id="rId559" Type="http://schemas.openxmlformats.org/officeDocument/2006/relationships/hyperlink" Target="https://www.bls.gov/soc/2018/major_groups.htm" TargetMode="External"/><Relationship Id="rId766" Type="http://schemas.openxmlformats.org/officeDocument/2006/relationships/hyperlink" Target="https://www.bls.gov/soc/2018/major_groups.htm" TargetMode="External"/><Relationship Id="rId198" Type="http://schemas.openxmlformats.org/officeDocument/2006/relationships/hyperlink" Target="https://www.bls.gov/soc/2018/major_groups.htm" TargetMode="External"/><Relationship Id="rId321" Type="http://schemas.openxmlformats.org/officeDocument/2006/relationships/hyperlink" Target="https://www.bls.gov/soc/2018/major_groups.htm" TargetMode="External"/><Relationship Id="rId419" Type="http://schemas.openxmlformats.org/officeDocument/2006/relationships/hyperlink" Target="https://www.bls.gov/soc/2018/major_groups.htm" TargetMode="External"/><Relationship Id="rId626" Type="http://schemas.openxmlformats.org/officeDocument/2006/relationships/hyperlink" Target="https://www.bls.gov/soc/2018/major_groups.htm" TargetMode="External"/><Relationship Id="rId833" Type="http://schemas.openxmlformats.org/officeDocument/2006/relationships/hyperlink" Target="https://www.bls.gov/soc/2018/major_groups.htm" TargetMode="External"/><Relationship Id="rId265" Type="http://schemas.openxmlformats.org/officeDocument/2006/relationships/hyperlink" Target="https://www.bls.gov/soc/2018/major_groups.htm" TargetMode="External"/><Relationship Id="rId472" Type="http://schemas.openxmlformats.org/officeDocument/2006/relationships/hyperlink" Target="https://www.bls.gov/soc/2018/major_groups.htm" TargetMode="External"/><Relationship Id="rId125" Type="http://schemas.openxmlformats.org/officeDocument/2006/relationships/hyperlink" Target="https://www.bls.gov/soc/2018/major_groups.htm" TargetMode="External"/><Relationship Id="rId332" Type="http://schemas.openxmlformats.org/officeDocument/2006/relationships/hyperlink" Target="https://www.bls.gov/soc/2018/major_groups.htm" TargetMode="External"/><Relationship Id="rId777" Type="http://schemas.openxmlformats.org/officeDocument/2006/relationships/hyperlink" Target="https://www.bls.gov/soc/2018/major_groups.htm" TargetMode="External"/><Relationship Id="rId637" Type="http://schemas.openxmlformats.org/officeDocument/2006/relationships/hyperlink" Target="https://www.bls.gov/soc/2018/major_groups.htm" TargetMode="External"/><Relationship Id="rId844" Type="http://schemas.openxmlformats.org/officeDocument/2006/relationships/hyperlink" Target="https://www.bls.gov/soc/2018/major_groups.htm" TargetMode="External"/><Relationship Id="rId276" Type="http://schemas.openxmlformats.org/officeDocument/2006/relationships/hyperlink" Target="https://www.bls.gov/soc/2018/major_groups.htm" TargetMode="External"/><Relationship Id="rId483" Type="http://schemas.openxmlformats.org/officeDocument/2006/relationships/hyperlink" Target="https://www.bls.gov/soc/2018/major_groups.htm" TargetMode="External"/><Relationship Id="rId690" Type="http://schemas.openxmlformats.org/officeDocument/2006/relationships/hyperlink" Target="https://www.bls.gov/soc/2018/major_groups.htm" TargetMode="External"/><Relationship Id="rId704" Type="http://schemas.openxmlformats.org/officeDocument/2006/relationships/hyperlink" Target="https://www.bls.gov/soc/2018/major_groups.htm" TargetMode="External"/><Relationship Id="rId40" Type="http://schemas.openxmlformats.org/officeDocument/2006/relationships/hyperlink" Target="https://www.bls.gov/soc/2018/major_groups.htm" TargetMode="External"/><Relationship Id="rId136" Type="http://schemas.openxmlformats.org/officeDocument/2006/relationships/hyperlink" Target="https://www.bls.gov/soc/2018/major_groups.htm" TargetMode="External"/><Relationship Id="rId343" Type="http://schemas.openxmlformats.org/officeDocument/2006/relationships/hyperlink" Target="https://www.bls.gov/soc/2018/major_groups.htm" TargetMode="External"/><Relationship Id="rId550" Type="http://schemas.openxmlformats.org/officeDocument/2006/relationships/hyperlink" Target="https://www.bls.gov/soc/2018/major_groups.htm" TargetMode="External"/><Relationship Id="rId788" Type="http://schemas.openxmlformats.org/officeDocument/2006/relationships/hyperlink" Target="https://www.bls.gov/soc/2018/major_groups.htm" TargetMode="External"/><Relationship Id="rId203" Type="http://schemas.openxmlformats.org/officeDocument/2006/relationships/hyperlink" Target="https://www.bls.gov/soc/2018/major_groups.htm" TargetMode="External"/><Relationship Id="rId648" Type="http://schemas.openxmlformats.org/officeDocument/2006/relationships/hyperlink" Target="https://www.bls.gov/soc/2018/major_groups.htm" TargetMode="External"/><Relationship Id="rId855" Type="http://schemas.openxmlformats.org/officeDocument/2006/relationships/hyperlink" Target="https://www.bls.gov/soc/2018/major_groups.htm" TargetMode="External"/><Relationship Id="rId287" Type="http://schemas.openxmlformats.org/officeDocument/2006/relationships/hyperlink" Target="https://www.bls.gov/soc/2018/major_groups.htm" TargetMode="External"/><Relationship Id="rId410" Type="http://schemas.openxmlformats.org/officeDocument/2006/relationships/hyperlink" Target="https://www.bls.gov/soc/2018/major_groups.htm" TargetMode="External"/><Relationship Id="rId494" Type="http://schemas.openxmlformats.org/officeDocument/2006/relationships/hyperlink" Target="https://www.bls.gov/soc/2018/major_groups.htm" TargetMode="External"/><Relationship Id="rId508" Type="http://schemas.openxmlformats.org/officeDocument/2006/relationships/hyperlink" Target="https://www.bls.gov/soc/2018/major_groups.htm" TargetMode="External"/><Relationship Id="rId715" Type="http://schemas.openxmlformats.org/officeDocument/2006/relationships/hyperlink" Target="https://www.bls.gov/soc/2018/major_groups.htm" TargetMode="External"/><Relationship Id="rId147" Type="http://schemas.openxmlformats.org/officeDocument/2006/relationships/hyperlink" Target="https://www.bls.gov/soc/2018/major_groups.htm" TargetMode="External"/><Relationship Id="rId354" Type="http://schemas.openxmlformats.org/officeDocument/2006/relationships/hyperlink" Target="https://www.bls.gov/soc/2018/major_groups.htm" TargetMode="External"/><Relationship Id="rId799" Type="http://schemas.openxmlformats.org/officeDocument/2006/relationships/hyperlink" Target="https://www.bls.gov/soc/2018/major_groups.htm" TargetMode="External"/><Relationship Id="rId51" Type="http://schemas.openxmlformats.org/officeDocument/2006/relationships/hyperlink" Target="https://www.bls.gov/soc/2018/major_groups.htm" TargetMode="External"/><Relationship Id="rId561" Type="http://schemas.openxmlformats.org/officeDocument/2006/relationships/hyperlink" Target="https://www.bls.gov/soc/2018/major_groups.htm" TargetMode="External"/><Relationship Id="rId659" Type="http://schemas.openxmlformats.org/officeDocument/2006/relationships/hyperlink" Target="https://www.bls.gov/soc/2018/major_groups.htm" TargetMode="External"/><Relationship Id="rId866" Type="http://schemas.openxmlformats.org/officeDocument/2006/relationships/hyperlink" Target="https://www.bls.gov/soc/2018/major_groups.htm" TargetMode="External"/><Relationship Id="rId214" Type="http://schemas.openxmlformats.org/officeDocument/2006/relationships/hyperlink" Target="https://www.bls.gov/soc/2018/major_groups.htm" TargetMode="External"/><Relationship Id="rId298" Type="http://schemas.openxmlformats.org/officeDocument/2006/relationships/hyperlink" Target="https://www.bls.gov/soc/2018/major_groups.htm" TargetMode="External"/><Relationship Id="rId421" Type="http://schemas.openxmlformats.org/officeDocument/2006/relationships/hyperlink" Target="https://www.bls.gov/soc/2018/major_groups.htm" TargetMode="External"/><Relationship Id="rId519" Type="http://schemas.openxmlformats.org/officeDocument/2006/relationships/hyperlink" Target="https://www.bls.gov/soc/2018/major_groups.htm" TargetMode="External"/><Relationship Id="rId158" Type="http://schemas.openxmlformats.org/officeDocument/2006/relationships/hyperlink" Target="https://www.bls.gov/soc/2018/major_groups.htm" TargetMode="External"/><Relationship Id="rId726" Type="http://schemas.openxmlformats.org/officeDocument/2006/relationships/hyperlink" Target="https://www.bls.gov/soc/2018/major_groups.htm" TargetMode="External"/><Relationship Id="rId62" Type="http://schemas.openxmlformats.org/officeDocument/2006/relationships/hyperlink" Target="https://www.bls.gov/soc/2018/major_groups.htm" TargetMode="External"/><Relationship Id="rId365" Type="http://schemas.openxmlformats.org/officeDocument/2006/relationships/hyperlink" Target="https://www.bls.gov/soc/2018/major_groups.htm" TargetMode="External"/><Relationship Id="rId572" Type="http://schemas.openxmlformats.org/officeDocument/2006/relationships/hyperlink" Target="https://www.bls.gov/soc/2018/major_groups.htm" TargetMode="External"/><Relationship Id="rId225" Type="http://schemas.openxmlformats.org/officeDocument/2006/relationships/hyperlink" Target="https://www.bls.gov/soc/2018/major_groups.htm" TargetMode="External"/><Relationship Id="rId432" Type="http://schemas.openxmlformats.org/officeDocument/2006/relationships/hyperlink" Target="https://www.bls.gov/soc/2018/major_groups.htm" TargetMode="External"/><Relationship Id="rId737" Type="http://schemas.openxmlformats.org/officeDocument/2006/relationships/hyperlink" Target="https://www.bls.gov/soc/2018/major_groups.htm" TargetMode="External"/><Relationship Id="rId73" Type="http://schemas.openxmlformats.org/officeDocument/2006/relationships/hyperlink" Target="https://www.bls.gov/soc/2018/major_groups.htm" TargetMode="External"/><Relationship Id="rId169" Type="http://schemas.openxmlformats.org/officeDocument/2006/relationships/hyperlink" Target="https://www.bls.gov/soc/2018/major_groups.htm" TargetMode="External"/><Relationship Id="rId376" Type="http://schemas.openxmlformats.org/officeDocument/2006/relationships/hyperlink" Target="https://www.bls.gov/soc/2018/major_groups.htm" TargetMode="External"/><Relationship Id="rId583" Type="http://schemas.openxmlformats.org/officeDocument/2006/relationships/hyperlink" Target="https://www.bls.gov/soc/2018/major_groups.htm" TargetMode="External"/><Relationship Id="rId790" Type="http://schemas.openxmlformats.org/officeDocument/2006/relationships/hyperlink" Target="https://www.bls.gov/soc/2018/major_groups.htm" TargetMode="External"/><Relationship Id="rId804" Type="http://schemas.openxmlformats.org/officeDocument/2006/relationships/hyperlink" Target="https://www.bls.gov/soc/2018/major_groups.htm" TargetMode="External"/><Relationship Id="rId4" Type="http://schemas.openxmlformats.org/officeDocument/2006/relationships/hyperlink" Target="https://www.bls.gov/soc/2018/major_groups.htm" TargetMode="External"/><Relationship Id="rId236" Type="http://schemas.openxmlformats.org/officeDocument/2006/relationships/hyperlink" Target="https://www.bls.gov/soc/2018/major_groups.htm" TargetMode="External"/><Relationship Id="rId443" Type="http://schemas.openxmlformats.org/officeDocument/2006/relationships/hyperlink" Target="https://www.bls.gov/soc/2018/major_groups.htm" TargetMode="External"/><Relationship Id="rId650" Type="http://schemas.openxmlformats.org/officeDocument/2006/relationships/hyperlink" Target="https://www.bls.gov/soc/2018/major_groups.htm" TargetMode="External"/><Relationship Id="rId303" Type="http://schemas.openxmlformats.org/officeDocument/2006/relationships/hyperlink" Target="https://www.bls.gov/soc/2018/major_groups.htm" TargetMode="External"/><Relationship Id="rId748" Type="http://schemas.openxmlformats.org/officeDocument/2006/relationships/hyperlink" Target="https://www.bls.gov/soc/2018/major_groups.htm" TargetMode="External"/><Relationship Id="rId84" Type="http://schemas.openxmlformats.org/officeDocument/2006/relationships/hyperlink" Target="https://www.bls.gov/soc/2018/major_groups.htm" TargetMode="External"/><Relationship Id="rId387" Type="http://schemas.openxmlformats.org/officeDocument/2006/relationships/hyperlink" Target="https://www.bls.gov/soc/2018/major_groups.htm" TargetMode="External"/><Relationship Id="rId510" Type="http://schemas.openxmlformats.org/officeDocument/2006/relationships/hyperlink" Target="https://www.bls.gov/soc/2018/major_groups.htm" TargetMode="External"/><Relationship Id="rId594" Type="http://schemas.openxmlformats.org/officeDocument/2006/relationships/hyperlink" Target="https://www.bls.gov/soc/2018/major_groups.htm" TargetMode="External"/><Relationship Id="rId608" Type="http://schemas.openxmlformats.org/officeDocument/2006/relationships/hyperlink" Target="https://www.bls.gov/soc/2018/major_groups.htm" TargetMode="External"/><Relationship Id="rId815" Type="http://schemas.openxmlformats.org/officeDocument/2006/relationships/hyperlink" Target="https://www.bls.gov/soc/2018/major_groups.htm" TargetMode="External"/><Relationship Id="rId247" Type="http://schemas.openxmlformats.org/officeDocument/2006/relationships/hyperlink" Target="https://www.bls.gov/soc/2018/major_groups.htm" TargetMode="External"/><Relationship Id="rId107" Type="http://schemas.openxmlformats.org/officeDocument/2006/relationships/hyperlink" Target="https://www.bls.gov/soc/2018/major_groups.htm" TargetMode="External"/><Relationship Id="rId454" Type="http://schemas.openxmlformats.org/officeDocument/2006/relationships/hyperlink" Target="https://www.bls.gov/soc/2018/major_groups.htm" TargetMode="External"/><Relationship Id="rId661" Type="http://schemas.openxmlformats.org/officeDocument/2006/relationships/hyperlink" Target="https://www.bls.gov/soc/2018/major_groups.htm" TargetMode="External"/><Relationship Id="rId759" Type="http://schemas.openxmlformats.org/officeDocument/2006/relationships/hyperlink" Target="https://www.bls.gov/soc/2018/major_groups.htm" TargetMode="External"/><Relationship Id="rId11" Type="http://schemas.openxmlformats.org/officeDocument/2006/relationships/hyperlink" Target="https://www.bls.gov/soc/2018/major_groups.htm" TargetMode="External"/><Relationship Id="rId314" Type="http://schemas.openxmlformats.org/officeDocument/2006/relationships/hyperlink" Target="https://www.bls.gov/soc/2018/major_groups.htm" TargetMode="External"/><Relationship Id="rId398" Type="http://schemas.openxmlformats.org/officeDocument/2006/relationships/hyperlink" Target="https://www.bls.gov/soc/2018/major_groups.htm" TargetMode="External"/><Relationship Id="rId521" Type="http://schemas.openxmlformats.org/officeDocument/2006/relationships/hyperlink" Target="https://www.bls.gov/soc/2018/major_groups.htm" TargetMode="External"/><Relationship Id="rId619" Type="http://schemas.openxmlformats.org/officeDocument/2006/relationships/hyperlink" Target="https://www.bls.gov/soc/2018/major_groups.htm" TargetMode="External"/><Relationship Id="rId95" Type="http://schemas.openxmlformats.org/officeDocument/2006/relationships/hyperlink" Target="https://www.bls.gov/soc/2018/major_groups.htm" TargetMode="External"/><Relationship Id="rId160" Type="http://schemas.openxmlformats.org/officeDocument/2006/relationships/hyperlink" Target="https://www.bls.gov/soc/2018/major_groups.htm" TargetMode="External"/><Relationship Id="rId826" Type="http://schemas.openxmlformats.org/officeDocument/2006/relationships/hyperlink" Target="https://www.bls.gov/soc/2018/major_groups.htm" TargetMode="External"/><Relationship Id="rId258" Type="http://schemas.openxmlformats.org/officeDocument/2006/relationships/hyperlink" Target="https://www.bls.gov/soc/2018/major_groups.htm" TargetMode="External"/><Relationship Id="rId465" Type="http://schemas.openxmlformats.org/officeDocument/2006/relationships/hyperlink" Target="https://www.bls.gov/soc/2018/major_groups.htm" TargetMode="External"/><Relationship Id="rId672" Type="http://schemas.openxmlformats.org/officeDocument/2006/relationships/hyperlink" Target="https://www.bls.gov/soc/2018/major_groups.htm" TargetMode="External"/><Relationship Id="rId22" Type="http://schemas.openxmlformats.org/officeDocument/2006/relationships/hyperlink" Target="https://www.bls.gov/soc/2018/major_groups.htm" TargetMode="External"/><Relationship Id="rId118" Type="http://schemas.openxmlformats.org/officeDocument/2006/relationships/hyperlink" Target="https://www.bls.gov/soc/2018/major_groups.htm" TargetMode="External"/><Relationship Id="rId325" Type="http://schemas.openxmlformats.org/officeDocument/2006/relationships/hyperlink" Target="https://www.bls.gov/soc/2018/major_groups.htm" TargetMode="External"/><Relationship Id="rId532" Type="http://schemas.openxmlformats.org/officeDocument/2006/relationships/hyperlink" Target="https://www.bls.gov/soc/2018/major_groups.htm" TargetMode="External"/><Relationship Id="rId171" Type="http://schemas.openxmlformats.org/officeDocument/2006/relationships/hyperlink" Target="https://www.bls.gov/soc/2018/major_groups.htm" TargetMode="External"/><Relationship Id="rId837" Type="http://schemas.openxmlformats.org/officeDocument/2006/relationships/hyperlink" Target="https://www.bls.gov/soc/2018/major_groups.htm" TargetMode="External"/><Relationship Id="rId269" Type="http://schemas.openxmlformats.org/officeDocument/2006/relationships/hyperlink" Target="https://www.bls.gov/soc/2018/major_groups.htm" TargetMode="External"/><Relationship Id="rId476" Type="http://schemas.openxmlformats.org/officeDocument/2006/relationships/hyperlink" Target="https://www.bls.gov/soc/2018/major_groups.htm" TargetMode="External"/><Relationship Id="rId683" Type="http://schemas.openxmlformats.org/officeDocument/2006/relationships/hyperlink" Target="https://www.bls.gov/soc/2018/major_groups.htm" TargetMode="External"/><Relationship Id="rId33" Type="http://schemas.openxmlformats.org/officeDocument/2006/relationships/hyperlink" Target="https://www.bls.gov/soc/2018/major_groups.htm" TargetMode="External"/><Relationship Id="rId129" Type="http://schemas.openxmlformats.org/officeDocument/2006/relationships/hyperlink" Target="https://www.bls.gov/soc/2018/major_groups.htm" TargetMode="External"/><Relationship Id="rId336" Type="http://schemas.openxmlformats.org/officeDocument/2006/relationships/hyperlink" Target="https://www.bls.gov/soc/2018/major_groups.htm" TargetMode="External"/><Relationship Id="rId543" Type="http://schemas.openxmlformats.org/officeDocument/2006/relationships/hyperlink" Target="https://www.bls.gov/soc/2018/major_groups.htm" TargetMode="External"/><Relationship Id="rId182" Type="http://schemas.openxmlformats.org/officeDocument/2006/relationships/hyperlink" Target="https://www.bls.gov/soc/2018/major_groups.htm" TargetMode="External"/><Relationship Id="rId403" Type="http://schemas.openxmlformats.org/officeDocument/2006/relationships/hyperlink" Target="https://www.bls.gov/soc/2018/major_groups.htm" TargetMode="External"/><Relationship Id="rId750" Type="http://schemas.openxmlformats.org/officeDocument/2006/relationships/hyperlink" Target="https://www.bls.gov/soc/2018/major_groups.htm" TargetMode="External"/><Relationship Id="rId848" Type="http://schemas.openxmlformats.org/officeDocument/2006/relationships/hyperlink" Target="https://www.bls.gov/soc/2018/major_groups.htm" TargetMode="External"/><Relationship Id="rId487" Type="http://schemas.openxmlformats.org/officeDocument/2006/relationships/hyperlink" Target="https://www.bls.gov/soc/2018/major_groups.htm" TargetMode="External"/><Relationship Id="rId610" Type="http://schemas.openxmlformats.org/officeDocument/2006/relationships/hyperlink" Target="https://www.bls.gov/soc/2018/major_groups.htm" TargetMode="External"/><Relationship Id="rId694" Type="http://schemas.openxmlformats.org/officeDocument/2006/relationships/hyperlink" Target="https://www.bls.gov/soc/2018/major_groups.htm" TargetMode="External"/><Relationship Id="rId708" Type="http://schemas.openxmlformats.org/officeDocument/2006/relationships/hyperlink" Target="https://www.bls.gov/soc/2018/major_groups.htm" TargetMode="External"/><Relationship Id="rId347" Type="http://schemas.openxmlformats.org/officeDocument/2006/relationships/hyperlink" Target="https://www.bls.gov/soc/2018/major_groups.htm" TargetMode="External"/><Relationship Id="rId44" Type="http://schemas.openxmlformats.org/officeDocument/2006/relationships/hyperlink" Target="https://www.bls.gov/soc/2018/major_groups.htm" TargetMode="External"/><Relationship Id="rId554" Type="http://schemas.openxmlformats.org/officeDocument/2006/relationships/hyperlink" Target="https://www.bls.gov/soc/2018/major_groups.htm" TargetMode="External"/><Relationship Id="rId761" Type="http://schemas.openxmlformats.org/officeDocument/2006/relationships/hyperlink" Target="https://www.bls.gov/soc/2018/major_groups.htm" TargetMode="External"/><Relationship Id="rId859" Type="http://schemas.openxmlformats.org/officeDocument/2006/relationships/hyperlink" Target="https://www.bls.gov/soc/2018/major_groups.htm" TargetMode="External"/><Relationship Id="rId193" Type="http://schemas.openxmlformats.org/officeDocument/2006/relationships/hyperlink" Target="https://www.bls.gov/soc/2018/major_groups.htm" TargetMode="External"/><Relationship Id="rId207" Type="http://schemas.openxmlformats.org/officeDocument/2006/relationships/hyperlink" Target="https://www.bls.gov/soc/2018/major_groups.htm" TargetMode="External"/><Relationship Id="rId414" Type="http://schemas.openxmlformats.org/officeDocument/2006/relationships/hyperlink" Target="https://www.bls.gov/soc/2018/major_groups.htm" TargetMode="External"/><Relationship Id="rId498" Type="http://schemas.openxmlformats.org/officeDocument/2006/relationships/hyperlink" Target="https://www.bls.gov/soc/2018/major_groups.htm" TargetMode="External"/><Relationship Id="rId621" Type="http://schemas.openxmlformats.org/officeDocument/2006/relationships/hyperlink" Target="https://www.bls.gov/soc/2018/major_groups.htm" TargetMode="External"/><Relationship Id="rId260" Type="http://schemas.openxmlformats.org/officeDocument/2006/relationships/hyperlink" Target="https://www.bls.gov/soc/2018/major_groups.htm" TargetMode="External"/><Relationship Id="rId719" Type="http://schemas.openxmlformats.org/officeDocument/2006/relationships/hyperlink" Target="https://www.bls.gov/soc/2018/major_groups.htm" TargetMode="External"/><Relationship Id="rId55" Type="http://schemas.openxmlformats.org/officeDocument/2006/relationships/hyperlink" Target="https://www.bls.gov/soc/2018/major_groups.htm" TargetMode="External"/><Relationship Id="rId120" Type="http://schemas.openxmlformats.org/officeDocument/2006/relationships/hyperlink" Target="https://www.bls.gov/soc/2018/major_groups.htm" TargetMode="External"/><Relationship Id="rId358" Type="http://schemas.openxmlformats.org/officeDocument/2006/relationships/hyperlink" Target="https://www.bls.gov/soc/2018/major_groups.htm" TargetMode="External"/><Relationship Id="rId565" Type="http://schemas.openxmlformats.org/officeDocument/2006/relationships/hyperlink" Target="https://www.bls.gov/soc/2018/major_groups.htm" TargetMode="External"/><Relationship Id="rId772" Type="http://schemas.openxmlformats.org/officeDocument/2006/relationships/hyperlink" Target="https://www.bls.gov/soc/2018/major_groups.htm" TargetMode="External"/><Relationship Id="rId218" Type="http://schemas.openxmlformats.org/officeDocument/2006/relationships/hyperlink" Target="https://www.bls.gov/soc/2018/major_groups.htm" TargetMode="External"/><Relationship Id="rId425" Type="http://schemas.openxmlformats.org/officeDocument/2006/relationships/hyperlink" Target="https://www.bls.gov/soc/2018/major_groups.htm" TargetMode="External"/><Relationship Id="rId632" Type="http://schemas.openxmlformats.org/officeDocument/2006/relationships/hyperlink" Target="https://www.bls.gov/soc/2018/major_groups.htm" TargetMode="External"/><Relationship Id="rId271" Type="http://schemas.openxmlformats.org/officeDocument/2006/relationships/hyperlink" Target="https://www.bls.gov/soc/2018/major_groups.htm" TargetMode="External"/><Relationship Id="rId66" Type="http://schemas.openxmlformats.org/officeDocument/2006/relationships/hyperlink" Target="https://www.bls.gov/soc/2018/major_groups.htm" TargetMode="External"/><Relationship Id="rId131" Type="http://schemas.openxmlformats.org/officeDocument/2006/relationships/hyperlink" Target="https://www.bls.gov/soc/2018/major_groups.htm" TargetMode="External"/><Relationship Id="rId369" Type="http://schemas.openxmlformats.org/officeDocument/2006/relationships/hyperlink" Target="https://www.bls.gov/soc/2018/major_groups.htm" TargetMode="External"/><Relationship Id="rId576" Type="http://schemas.openxmlformats.org/officeDocument/2006/relationships/hyperlink" Target="https://www.bls.gov/soc/2018/major_groups.htm" TargetMode="External"/><Relationship Id="rId783" Type="http://schemas.openxmlformats.org/officeDocument/2006/relationships/hyperlink" Target="https://www.bls.gov/soc/2018/major_groups.htm" TargetMode="External"/><Relationship Id="rId229" Type="http://schemas.openxmlformats.org/officeDocument/2006/relationships/hyperlink" Target="https://www.bls.gov/soc/2018/major_groups.htm" TargetMode="External"/><Relationship Id="rId436" Type="http://schemas.openxmlformats.org/officeDocument/2006/relationships/hyperlink" Target="https://www.bls.gov/soc/2018/major_groups.htm" TargetMode="External"/><Relationship Id="rId643" Type="http://schemas.openxmlformats.org/officeDocument/2006/relationships/hyperlink" Target="https://www.bls.gov/soc/2018/major_groups.htm" TargetMode="External"/><Relationship Id="rId850" Type="http://schemas.openxmlformats.org/officeDocument/2006/relationships/hyperlink" Target="https://www.bls.gov/soc/2018/major_groups.htm" TargetMode="External"/><Relationship Id="rId77" Type="http://schemas.openxmlformats.org/officeDocument/2006/relationships/hyperlink" Target="https://www.bls.gov/soc/2018/major_groups.htm" TargetMode="External"/><Relationship Id="rId282" Type="http://schemas.openxmlformats.org/officeDocument/2006/relationships/hyperlink" Target="https://www.bls.gov/soc/2018/major_groups.htm" TargetMode="External"/><Relationship Id="rId503" Type="http://schemas.openxmlformats.org/officeDocument/2006/relationships/hyperlink" Target="https://www.bls.gov/soc/2018/major_groups.htm" TargetMode="External"/><Relationship Id="rId587" Type="http://schemas.openxmlformats.org/officeDocument/2006/relationships/hyperlink" Target="https://www.bls.gov/soc/2018/major_groups.htm" TargetMode="External"/><Relationship Id="rId710" Type="http://schemas.openxmlformats.org/officeDocument/2006/relationships/hyperlink" Target="https://www.bls.gov/soc/2018/major_groups.htm" TargetMode="External"/><Relationship Id="rId808" Type="http://schemas.openxmlformats.org/officeDocument/2006/relationships/hyperlink" Target="https://www.bls.gov/soc/2018/major_groups.htm" TargetMode="External"/><Relationship Id="rId8" Type="http://schemas.openxmlformats.org/officeDocument/2006/relationships/hyperlink" Target="https://www.bls.gov/soc/2018/major_groups.htm" TargetMode="External"/><Relationship Id="rId142" Type="http://schemas.openxmlformats.org/officeDocument/2006/relationships/hyperlink" Target="https://www.bls.gov/soc/2018/major_groups.htm" TargetMode="External"/><Relationship Id="rId447" Type="http://schemas.openxmlformats.org/officeDocument/2006/relationships/hyperlink" Target="https://www.bls.gov/soc/2018/major_groups.htm" TargetMode="External"/><Relationship Id="rId794" Type="http://schemas.openxmlformats.org/officeDocument/2006/relationships/hyperlink" Target="https://www.bls.gov/soc/2018/major_groups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A1:E1554"/>
  <sheetViews>
    <sheetView showGridLines="0" tabSelected="1" topLeftCell="A551" zoomScale="130" zoomScaleNormal="130" zoomScaleSheetLayoutView="73" workbookViewId="0">
      <selection activeCell="D1559" sqref="D1559"/>
    </sheetView>
  </sheetViews>
  <sheetFormatPr defaultColWidth="0" defaultRowHeight="15" x14ac:dyDescent="0.25"/>
  <cols>
    <col min="1" max="1" width="15.42578125" style="14" customWidth="1"/>
    <col min="2" max="2" width="17.42578125" style="14" customWidth="1"/>
    <col min="3" max="3" width="16.85546875" style="18" customWidth="1"/>
    <col min="4" max="4" width="47.85546875" style="14" customWidth="1"/>
    <col min="5" max="5" width="1.42578125" style="14" customWidth="1"/>
    <col min="6" max="16384" width="13.28515625" style="14" hidden="1"/>
  </cols>
  <sheetData>
    <row r="1" spans="1:4" s="22" customFormat="1" ht="111.75" customHeight="1" x14ac:dyDescent="0.25">
      <c r="A1" s="19" t="s">
        <v>0</v>
      </c>
      <c r="B1" s="20" t="s">
        <v>1</v>
      </c>
      <c r="C1" s="21" t="s">
        <v>2</v>
      </c>
      <c r="D1" s="20" t="s">
        <v>3</v>
      </c>
    </row>
    <row r="2" spans="1:4" hidden="1" x14ac:dyDescent="0.25">
      <c r="A2" s="11">
        <v>45778</v>
      </c>
      <c r="B2" s="12" t="s">
        <v>4</v>
      </c>
      <c r="C2" s="13" t="s">
        <v>5</v>
      </c>
      <c r="D2" s="12" t="s">
        <v>6</v>
      </c>
    </row>
    <row r="3" spans="1:4" hidden="1" x14ac:dyDescent="0.25">
      <c r="A3" s="11">
        <v>45778</v>
      </c>
      <c r="B3" s="12" t="s">
        <v>4</v>
      </c>
      <c r="C3" s="13" t="s">
        <v>7</v>
      </c>
      <c r="D3" s="12" t="s">
        <v>8</v>
      </c>
    </row>
    <row r="4" spans="1:4" hidden="1" x14ac:dyDescent="0.25">
      <c r="A4" s="11">
        <v>45778</v>
      </c>
      <c r="B4" s="12" t="s">
        <v>4</v>
      </c>
      <c r="C4" s="13" t="s">
        <v>9</v>
      </c>
      <c r="D4" s="12" t="s">
        <v>10</v>
      </c>
    </row>
    <row r="5" spans="1:4" hidden="1" x14ac:dyDescent="0.25">
      <c r="A5" s="11">
        <v>45778</v>
      </c>
      <c r="B5" s="12" t="s">
        <v>4</v>
      </c>
      <c r="C5" s="13" t="s">
        <v>11</v>
      </c>
      <c r="D5" s="12" t="s">
        <v>12</v>
      </c>
    </row>
    <row r="6" spans="1:4" hidden="1" x14ac:dyDescent="0.25">
      <c r="A6" s="11">
        <v>45778</v>
      </c>
      <c r="B6" s="12" t="s">
        <v>4</v>
      </c>
      <c r="C6" s="13" t="s">
        <v>13</v>
      </c>
      <c r="D6" s="12" t="s">
        <v>14</v>
      </c>
    </row>
    <row r="7" spans="1:4" hidden="1" x14ac:dyDescent="0.25">
      <c r="A7" s="11">
        <v>45778</v>
      </c>
      <c r="B7" s="12" t="s">
        <v>4</v>
      </c>
      <c r="C7" s="13" t="s">
        <v>15</v>
      </c>
      <c r="D7" s="12" t="s">
        <v>16</v>
      </c>
    </row>
    <row r="8" spans="1:4" hidden="1" x14ac:dyDescent="0.25">
      <c r="A8" s="11">
        <v>45778</v>
      </c>
      <c r="B8" s="12" t="s">
        <v>4</v>
      </c>
      <c r="C8" s="13" t="s">
        <v>17</v>
      </c>
      <c r="D8" s="12" t="s">
        <v>18</v>
      </c>
    </row>
    <row r="9" spans="1:4" hidden="1" x14ac:dyDescent="0.25">
      <c r="A9" s="11">
        <v>45778</v>
      </c>
      <c r="B9" s="12" t="s">
        <v>4</v>
      </c>
      <c r="C9" s="13" t="s">
        <v>19</v>
      </c>
      <c r="D9" s="12" t="s">
        <v>20</v>
      </c>
    </row>
    <row r="10" spans="1:4" hidden="1" x14ac:dyDescent="0.25">
      <c r="A10" s="11">
        <v>45778</v>
      </c>
      <c r="B10" s="12" t="s">
        <v>4</v>
      </c>
      <c r="C10" s="13" t="s">
        <v>21</v>
      </c>
      <c r="D10" s="12" t="s">
        <v>22</v>
      </c>
    </row>
    <row r="11" spans="1:4" hidden="1" x14ac:dyDescent="0.25">
      <c r="A11" s="11">
        <v>45778</v>
      </c>
      <c r="B11" s="12" t="s">
        <v>4</v>
      </c>
      <c r="C11" s="13" t="s">
        <v>23</v>
      </c>
      <c r="D11" s="12" t="s">
        <v>24</v>
      </c>
    </row>
    <row r="12" spans="1:4" hidden="1" x14ac:dyDescent="0.25">
      <c r="A12" s="11">
        <v>45778</v>
      </c>
      <c r="B12" s="12" t="s">
        <v>4</v>
      </c>
      <c r="C12" s="13" t="s">
        <v>25</v>
      </c>
      <c r="D12" s="12" t="s">
        <v>26</v>
      </c>
    </row>
    <row r="13" spans="1:4" hidden="1" x14ac:dyDescent="0.25">
      <c r="A13" s="11">
        <v>45778</v>
      </c>
      <c r="B13" s="12" t="s">
        <v>4</v>
      </c>
      <c r="C13" s="13" t="s">
        <v>27</v>
      </c>
      <c r="D13" s="12" t="s">
        <v>28</v>
      </c>
    </row>
    <row r="14" spans="1:4" hidden="1" x14ac:dyDescent="0.25">
      <c r="A14" s="11">
        <v>45778</v>
      </c>
      <c r="B14" s="12" t="s">
        <v>4</v>
      </c>
      <c r="C14" s="13" t="s">
        <v>29</v>
      </c>
      <c r="D14" s="12" t="s">
        <v>30</v>
      </c>
    </row>
    <row r="15" spans="1:4" hidden="1" x14ac:dyDescent="0.25">
      <c r="A15" s="11">
        <v>45778</v>
      </c>
      <c r="B15" s="12" t="s">
        <v>4</v>
      </c>
      <c r="C15" s="13" t="s">
        <v>31</v>
      </c>
      <c r="D15" s="12" t="s">
        <v>32</v>
      </c>
    </row>
    <row r="16" spans="1:4" hidden="1" x14ac:dyDescent="0.25">
      <c r="A16" s="11">
        <v>45778</v>
      </c>
      <c r="B16" s="12" t="s">
        <v>4</v>
      </c>
      <c r="C16" s="13" t="s">
        <v>33</v>
      </c>
      <c r="D16" s="12" t="s">
        <v>34</v>
      </c>
    </row>
    <row r="17" spans="1:4" hidden="1" x14ac:dyDescent="0.25">
      <c r="A17" s="11">
        <v>45778</v>
      </c>
      <c r="B17" s="12" t="s">
        <v>4</v>
      </c>
      <c r="C17" s="13" t="s">
        <v>35</v>
      </c>
      <c r="D17" s="12" t="s">
        <v>36</v>
      </c>
    </row>
    <row r="18" spans="1:4" hidden="1" x14ac:dyDescent="0.25">
      <c r="A18" s="11">
        <v>45778</v>
      </c>
      <c r="B18" s="12" t="s">
        <v>4</v>
      </c>
      <c r="C18" s="13" t="s">
        <v>37</v>
      </c>
      <c r="D18" s="12" t="s">
        <v>38</v>
      </c>
    </row>
    <row r="19" spans="1:4" hidden="1" x14ac:dyDescent="0.25">
      <c r="A19" s="11">
        <v>45778</v>
      </c>
      <c r="B19" s="12" t="s">
        <v>4</v>
      </c>
      <c r="C19" s="13" t="s">
        <v>39</v>
      </c>
      <c r="D19" s="12" t="s">
        <v>40</v>
      </c>
    </row>
    <row r="20" spans="1:4" hidden="1" x14ac:dyDescent="0.25">
      <c r="A20" s="11">
        <v>45778</v>
      </c>
      <c r="B20" s="12" t="s">
        <v>4</v>
      </c>
      <c r="C20" s="13" t="s">
        <v>41</v>
      </c>
      <c r="D20" s="12" t="s">
        <v>42</v>
      </c>
    </row>
    <row r="21" spans="1:4" hidden="1" x14ac:dyDescent="0.25">
      <c r="A21" s="11">
        <v>45778</v>
      </c>
      <c r="B21" s="12" t="s">
        <v>4</v>
      </c>
      <c r="C21" s="13" t="s">
        <v>43</v>
      </c>
      <c r="D21" s="12" t="s">
        <v>44</v>
      </c>
    </row>
    <row r="22" spans="1:4" hidden="1" x14ac:dyDescent="0.25">
      <c r="A22" s="11">
        <v>45778</v>
      </c>
      <c r="B22" s="12" t="s">
        <v>4</v>
      </c>
      <c r="C22" s="13" t="s">
        <v>45</v>
      </c>
      <c r="D22" s="12" t="s">
        <v>46</v>
      </c>
    </row>
    <row r="23" spans="1:4" hidden="1" x14ac:dyDescent="0.25">
      <c r="A23" s="11">
        <v>45778</v>
      </c>
      <c r="B23" s="12" t="s">
        <v>4</v>
      </c>
      <c r="C23" s="13" t="s">
        <v>47</v>
      </c>
      <c r="D23" s="12" t="s">
        <v>48</v>
      </c>
    </row>
    <row r="24" spans="1:4" hidden="1" x14ac:dyDescent="0.25">
      <c r="A24" s="11">
        <v>45778</v>
      </c>
      <c r="B24" s="12" t="s">
        <v>4</v>
      </c>
      <c r="C24" s="13" t="s">
        <v>49</v>
      </c>
      <c r="D24" s="12" t="s">
        <v>50</v>
      </c>
    </row>
    <row r="25" spans="1:4" hidden="1" x14ac:dyDescent="0.25">
      <c r="A25" s="11">
        <v>45778</v>
      </c>
      <c r="B25" s="12" t="s">
        <v>4</v>
      </c>
      <c r="C25" s="13" t="s">
        <v>51</v>
      </c>
      <c r="D25" s="12" t="s">
        <v>52</v>
      </c>
    </row>
    <row r="26" spans="1:4" hidden="1" x14ac:dyDescent="0.25">
      <c r="A26" s="11">
        <v>45778</v>
      </c>
      <c r="B26" s="12" t="s">
        <v>4</v>
      </c>
      <c r="C26" s="13" t="s">
        <v>53</v>
      </c>
      <c r="D26" s="12" t="s">
        <v>54</v>
      </c>
    </row>
    <row r="27" spans="1:4" hidden="1" x14ac:dyDescent="0.25">
      <c r="A27" s="11">
        <v>45778</v>
      </c>
      <c r="B27" s="12" t="s">
        <v>4</v>
      </c>
      <c r="C27" s="13" t="s">
        <v>55</v>
      </c>
      <c r="D27" s="12" t="s">
        <v>56</v>
      </c>
    </row>
    <row r="28" spans="1:4" hidden="1" x14ac:dyDescent="0.25">
      <c r="A28" s="11">
        <v>45778</v>
      </c>
      <c r="B28" s="12" t="s">
        <v>4</v>
      </c>
      <c r="C28" s="13" t="s">
        <v>57</v>
      </c>
      <c r="D28" s="12" t="s">
        <v>58</v>
      </c>
    </row>
    <row r="29" spans="1:4" hidden="1" x14ac:dyDescent="0.25">
      <c r="A29" s="11">
        <v>45778</v>
      </c>
      <c r="B29" s="12" t="s">
        <v>4</v>
      </c>
      <c r="C29" s="13" t="s">
        <v>59</v>
      </c>
      <c r="D29" s="12" t="s">
        <v>60</v>
      </c>
    </row>
    <row r="30" spans="1:4" hidden="1" x14ac:dyDescent="0.25">
      <c r="A30" s="11">
        <v>45778</v>
      </c>
      <c r="B30" s="12" t="s">
        <v>4</v>
      </c>
      <c r="C30" s="13" t="s">
        <v>61</v>
      </c>
      <c r="D30" s="12" t="s">
        <v>62</v>
      </c>
    </row>
    <row r="31" spans="1:4" hidden="1" x14ac:dyDescent="0.25">
      <c r="A31" s="11">
        <v>45778</v>
      </c>
      <c r="B31" s="12" t="s">
        <v>4</v>
      </c>
      <c r="C31" s="13" t="s">
        <v>63</v>
      </c>
      <c r="D31" s="12" t="s">
        <v>64</v>
      </c>
    </row>
    <row r="32" spans="1:4" hidden="1" x14ac:dyDescent="0.25">
      <c r="A32" s="11">
        <v>45778</v>
      </c>
      <c r="B32" s="12" t="s">
        <v>4</v>
      </c>
      <c r="C32" s="13" t="s">
        <v>65</v>
      </c>
      <c r="D32" s="12" t="s">
        <v>66</v>
      </c>
    </row>
    <row r="33" spans="1:4" hidden="1" x14ac:dyDescent="0.25">
      <c r="A33" s="11">
        <v>45778</v>
      </c>
      <c r="B33" s="12" t="s">
        <v>4</v>
      </c>
      <c r="C33" s="13" t="s">
        <v>67</v>
      </c>
      <c r="D33" s="12" t="s">
        <v>68</v>
      </c>
    </row>
    <row r="34" spans="1:4" hidden="1" x14ac:dyDescent="0.25">
      <c r="A34" s="11">
        <v>45778</v>
      </c>
      <c r="B34" s="12" t="s">
        <v>4</v>
      </c>
      <c r="C34" s="13" t="s">
        <v>69</v>
      </c>
      <c r="D34" s="12" t="s">
        <v>70</v>
      </c>
    </row>
    <row r="35" spans="1:4" hidden="1" x14ac:dyDescent="0.25">
      <c r="A35" s="11">
        <v>45778</v>
      </c>
      <c r="B35" s="12" t="s">
        <v>4</v>
      </c>
      <c r="C35" s="13" t="s">
        <v>71</v>
      </c>
      <c r="D35" s="12" t="s">
        <v>72</v>
      </c>
    </row>
    <row r="36" spans="1:4" hidden="1" x14ac:dyDescent="0.25">
      <c r="A36" s="11">
        <v>45778</v>
      </c>
      <c r="B36" s="12" t="s">
        <v>4</v>
      </c>
      <c r="C36" s="13" t="s">
        <v>73</v>
      </c>
      <c r="D36" s="12" t="s">
        <v>74</v>
      </c>
    </row>
    <row r="37" spans="1:4" hidden="1" x14ac:dyDescent="0.25">
      <c r="A37" s="11">
        <v>45778</v>
      </c>
      <c r="B37" s="12" t="s">
        <v>4</v>
      </c>
      <c r="C37" s="13" t="s">
        <v>75</v>
      </c>
      <c r="D37" s="12" t="s">
        <v>76</v>
      </c>
    </row>
    <row r="38" spans="1:4" hidden="1" x14ac:dyDescent="0.25">
      <c r="A38" s="11">
        <v>45778</v>
      </c>
      <c r="B38" s="12" t="s">
        <v>4</v>
      </c>
      <c r="C38" s="13" t="s">
        <v>77</v>
      </c>
      <c r="D38" s="12" t="s">
        <v>78</v>
      </c>
    </row>
    <row r="39" spans="1:4" hidden="1" x14ac:dyDescent="0.25">
      <c r="A39" s="11">
        <v>45778</v>
      </c>
      <c r="B39" s="12" t="s">
        <v>4</v>
      </c>
      <c r="C39" s="13" t="s">
        <v>79</v>
      </c>
      <c r="D39" s="12" t="s">
        <v>80</v>
      </c>
    </row>
    <row r="40" spans="1:4" hidden="1" x14ac:dyDescent="0.25">
      <c r="A40" s="11">
        <v>45778</v>
      </c>
      <c r="B40" s="12" t="s">
        <v>4</v>
      </c>
      <c r="C40" s="13" t="s">
        <v>81</v>
      </c>
      <c r="D40" s="12" t="s">
        <v>82</v>
      </c>
    </row>
    <row r="41" spans="1:4" hidden="1" x14ac:dyDescent="0.25">
      <c r="A41" s="11">
        <v>45778</v>
      </c>
      <c r="B41" s="12" t="s">
        <v>4</v>
      </c>
      <c r="C41" s="13" t="s">
        <v>83</v>
      </c>
      <c r="D41" s="12" t="s">
        <v>84</v>
      </c>
    </row>
    <row r="42" spans="1:4" hidden="1" x14ac:dyDescent="0.25">
      <c r="A42" s="11">
        <v>45778</v>
      </c>
      <c r="B42" s="12" t="s">
        <v>4</v>
      </c>
      <c r="C42" s="13" t="s">
        <v>85</v>
      </c>
      <c r="D42" s="12" t="s">
        <v>86</v>
      </c>
    </row>
    <row r="43" spans="1:4" hidden="1" x14ac:dyDescent="0.25">
      <c r="A43" s="11">
        <v>45778</v>
      </c>
      <c r="B43" s="12" t="s">
        <v>4</v>
      </c>
      <c r="C43" s="13" t="s">
        <v>87</v>
      </c>
      <c r="D43" s="12" t="s">
        <v>88</v>
      </c>
    </row>
    <row r="44" spans="1:4" hidden="1" x14ac:dyDescent="0.25">
      <c r="A44" s="11">
        <v>45778</v>
      </c>
      <c r="B44" s="12" t="s">
        <v>4</v>
      </c>
      <c r="C44" s="13" t="s">
        <v>89</v>
      </c>
      <c r="D44" s="12" t="s">
        <v>90</v>
      </c>
    </row>
    <row r="45" spans="1:4" hidden="1" x14ac:dyDescent="0.25">
      <c r="A45" s="11">
        <v>45778</v>
      </c>
      <c r="B45" s="12" t="s">
        <v>4</v>
      </c>
      <c r="C45" s="13" t="s">
        <v>91</v>
      </c>
      <c r="D45" s="12" t="s">
        <v>92</v>
      </c>
    </row>
    <row r="46" spans="1:4" hidden="1" x14ac:dyDescent="0.25">
      <c r="A46" s="11">
        <v>45778</v>
      </c>
      <c r="B46" s="12" t="s">
        <v>4</v>
      </c>
      <c r="C46" s="13" t="s">
        <v>93</v>
      </c>
      <c r="D46" s="12" t="s">
        <v>94</v>
      </c>
    </row>
    <row r="47" spans="1:4" hidden="1" x14ac:dyDescent="0.25">
      <c r="A47" s="11">
        <v>45778</v>
      </c>
      <c r="B47" s="12" t="s">
        <v>4</v>
      </c>
      <c r="C47" s="13" t="s">
        <v>95</v>
      </c>
      <c r="D47" s="12" t="s">
        <v>96</v>
      </c>
    </row>
    <row r="48" spans="1:4" hidden="1" x14ac:dyDescent="0.25">
      <c r="A48" s="11">
        <v>45778</v>
      </c>
      <c r="B48" s="12" t="s">
        <v>4</v>
      </c>
      <c r="C48" s="13" t="s">
        <v>97</v>
      </c>
      <c r="D48" s="12" t="s">
        <v>98</v>
      </c>
    </row>
    <row r="49" spans="1:4" hidden="1" x14ac:dyDescent="0.25">
      <c r="A49" s="11">
        <v>45778</v>
      </c>
      <c r="B49" s="12" t="s">
        <v>4</v>
      </c>
      <c r="C49" s="13" t="s">
        <v>99</v>
      </c>
      <c r="D49" s="12" t="s">
        <v>100</v>
      </c>
    </row>
    <row r="50" spans="1:4" hidden="1" x14ac:dyDescent="0.25">
      <c r="A50" s="11">
        <v>45778</v>
      </c>
      <c r="B50" s="12" t="s">
        <v>4</v>
      </c>
      <c r="C50" s="13" t="s">
        <v>101</v>
      </c>
      <c r="D50" s="12" t="s">
        <v>102</v>
      </c>
    </row>
    <row r="51" spans="1:4" hidden="1" x14ac:dyDescent="0.25">
      <c r="A51" s="11">
        <v>45778</v>
      </c>
      <c r="B51" s="12" t="s">
        <v>4</v>
      </c>
      <c r="C51" s="13" t="s">
        <v>103</v>
      </c>
      <c r="D51" s="12" t="s">
        <v>104</v>
      </c>
    </row>
    <row r="52" spans="1:4" hidden="1" x14ac:dyDescent="0.25">
      <c r="A52" s="11">
        <v>45778</v>
      </c>
      <c r="B52" s="12" t="s">
        <v>4</v>
      </c>
      <c r="C52" s="13" t="s">
        <v>105</v>
      </c>
      <c r="D52" s="12" t="s">
        <v>106</v>
      </c>
    </row>
    <row r="53" spans="1:4" hidden="1" x14ac:dyDescent="0.25">
      <c r="A53" s="11">
        <v>45778</v>
      </c>
      <c r="B53" s="12" t="s">
        <v>4</v>
      </c>
      <c r="C53" s="13" t="s">
        <v>107</v>
      </c>
      <c r="D53" s="12" t="s">
        <v>108</v>
      </c>
    </row>
    <row r="54" spans="1:4" hidden="1" x14ac:dyDescent="0.25">
      <c r="A54" s="11">
        <v>45778</v>
      </c>
      <c r="B54" s="12" t="s">
        <v>4</v>
      </c>
      <c r="C54" s="13" t="s">
        <v>109</v>
      </c>
      <c r="D54" s="12" t="s">
        <v>110</v>
      </c>
    </row>
    <row r="55" spans="1:4" hidden="1" x14ac:dyDescent="0.25">
      <c r="A55" s="11">
        <v>45778</v>
      </c>
      <c r="B55" s="12" t="s">
        <v>4</v>
      </c>
      <c r="C55" s="13" t="s">
        <v>111</v>
      </c>
      <c r="D55" s="12" t="s">
        <v>112</v>
      </c>
    </row>
    <row r="56" spans="1:4" hidden="1" x14ac:dyDescent="0.25">
      <c r="A56" s="11">
        <v>45778</v>
      </c>
      <c r="B56" s="12" t="s">
        <v>4</v>
      </c>
      <c r="C56" s="13" t="s">
        <v>113</v>
      </c>
      <c r="D56" s="12" t="s">
        <v>114</v>
      </c>
    </row>
    <row r="57" spans="1:4" hidden="1" x14ac:dyDescent="0.25">
      <c r="A57" s="11">
        <v>45778</v>
      </c>
      <c r="B57" s="12" t="s">
        <v>4</v>
      </c>
      <c r="C57" s="13" t="s">
        <v>115</v>
      </c>
      <c r="D57" s="12" t="s">
        <v>116</v>
      </c>
    </row>
    <row r="58" spans="1:4" hidden="1" x14ac:dyDescent="0.25">
      <c r="A58" s="11">
        <v>45778</v>
      </c>
      <c r="B58" s="12" t="s">
        <v>4</v>
      </c>
      <c r="C58" s="13" t="s">
        <v>117</v>
      </c>
      <c r="D58" s="12" t="s">
        <v>118</v>
      </c>
    </row>
    <row r="59" spans="1:4" hidden="1" x14ac:dyDescent="0.25">
      <c r="A59" s="11">
        <v>45778</v>
      </c>
      <c r="B59" s="12" t="s">
        <v>4</v>
      </c>
      <c r="C59" s="13" t="s">
        <v>119</v>
      </c>
      <c r="D59" s="12" t="s">
        <v>120</v>
      </c>
    </row>
    <row r="60" spans="1:4" ht="17.25" hidden="1" customHeight="1" x14ac:dyDescent="0.25">
      <c r="A60" s="11">
        <v>45778</v>
      </c>
      <c r="B60" s="12" t="s">
        <v>4</v>
      </c>
      <c r="C60" s="13" t="s">
        <v>121</v>
      </c>
      <c r="D60" s="12" t="s">
        <v>122</v>
      </c>
    </row>
    <row r="61" spans="1:4" hidden="1" x14ac:dyDescent="0.25">
      <c r="A61" s="11">
        <v>45778</v>
      </c>
      <c r="B61" s="12" t="s">
        <v>4</v>
      </c>
      <c r="C61" s="13" t="s">
        <v>123</v>
      </c>
      <c r="D61" s="12" t="s">
        <v>124</v>
      </c>
    </row>
    <row r="62" spans="1:4" hidden="1" x14ac:dyDescent="0.25">
      <c r="A62" s="11">
        <v>45778</v>
      </c>
      <c r="B62" s="12" t="s">
        <v>4</v>
      </c>
      <c r="C62" s="13" t="s">
        <v>125</v>
      </c>
      <c r="D62" s="12" t="s">
        <v>126</v>
      </c>
    </row>
    <row r="63" spans="1:4" hidden="1" x14ac:dyDescent="0.25">
      <c r="A63" s="11">
        <v>45778</v>
      </c>
      <c r="B63" s="12" t="s">
        <v>4</v>
      </c>
      <c r="C63" s="13" t="s">
        <v>127</v>
      </c>
      <c r="D63" s="12" t="s">
        <v>128</v>
      </c>
    </row>
    <row r="64" spans="1:4" hidden="1" x14ac:dyDescent="0.25">
      <c r="A64" s="11">
        <v>45778</v>
      </c>
      <c r="B64" s="12" t="s">
        <v>4</v>
      </c>
      <c r="C64" s="13" t="s">
        <v>129</v>
      </c>
      <c r="D64" s="12" t="s">
        <v>130</v>
      </c>
    </row>
    <row r="65" spans="1:4" hidden="1" x14ac:dyDescent="0.25">
      <c r="A65" s="11">
        <v>45778</v>
      </c>
      <c r="B65" s="12" t="s">
        <v>4</v>
      </c>
      <c r="C65" s="13" t="s">
        <v>131</v>
      </c>
      <c r="D65" s="12" t="s">
        <v>132</v>
      </c>
    </row>
    <row r="66" spans="1:4" hidden="1" x14ac:dyDescent="0.25">
      <c r="A66" s="11">
        <v>45778</v>
      </c>
      <c r="B66" s="12" t="s">
        <v>4</v>
      </c>
      <c r="C66" s="13" t="s">
        <v>133</v>
      </c>
      <c r="D66" s="12" t="s">
        <v>134</v>
      </c>
    </row>
    <row r="67" spans="1:4" ht="15" hidden="1" customHeight="1" x14ac:dyDescent="0.25">
      <c r="A67" s="11">
        <v>45778</v>
      </c>
      <c r="B67" s="12" t="s">
        <v>4</v>
      </c>
      <c r="C67" s="13" t="s">
        <v>135</v>
      </c>
      <c r="D67" s="12" t="s">
        <v>136</v>
      </c>
    </row>
    <row r="68" spans="1:4" hidden="1" x14ac:dyDescent="0.25">
      <c r="A68" s="11">
        <v>45778</v>
      </c>
      <c r="B68" s="12" t="s">
        <v>4</v>
      </c>
      <c r="C68" s="13" t="s">
        <v>137</v>
      </c>
      <c r="D68" s="12" t="s">
        <v>138</v>
      </c>
    </row>
    <row r="69" spans="1:4" hidden="1" x14ac:dyDescent="0.25">
      <c r="A69" s="11">
        <v>45778</v>
      </c>
      <c r="B69" s="12" t="s">
        <v>4</v>
      </c>
      <c r="C69" s="13" t="s">
        <v>139</v>
      </c>
      <c r="D69" s="12" t="s">
        <v>140</v>
      </c>
    </row>
    <row r="70" spans="1:4" hidden="1" x14ac:dyDescent="0.25">
      <c r="A70" s="11">
        <v>45778</v>
      </c>
      <c r="B70" s="12" t="s">
        <v>4</v>
      </c>
      <c r="C70" s="13" t="s">
        <v>141</v>
      </c>
      <c r="D70" s="12" t="s">
        <v>142</v>
      </c>
    </row>
    <row r="71" spans="1:4" hidden="1" x14ac:dyDescent="0.25">
      <c r="A71" s="11">
        <v>45778</v>
      </c>
      <c r="B71" s="12" t="s">
        <v>4</v>
      </c>
      <c r="C71" s="13" t="s">
        <v>143</v>
      </c>
      <c r="D71" s="12" t="s">
        <v>144</v>
      </c>
    </row>
    <row r="72" spans="1:4" hidden="1" x14ac:dyDescent="0.25">
      <c r="A72" s="11">
        <v>45778</v>
      </c>
      <c r="B72" s="12" t="s">
        <v>4</v>
      </c>
      <c r="C72" s="13" t="s">
        <v>145</v>
      </c>
      <c r="D72" s="12" t="s">
        <v>146</v>
      </c>
    </row>
    <row r="73" spans="1:4" hidden="1" x14ac:dyDescent="0.25">
      <c r="A73" s="11">
        <v>45778</v>
      </c>
      <c r="B73" s="12" t="s">
        <v>4</v>
      </c>
      <c r="C73" s="13" t="s">
        <v>147</v>
      </c>
      <c r="D73" s="12" t="s">
        <v>148</v>
      </c>
    </row>
    <row r="74" spans="1:4" ht="30" hidden="1" x14ac:dyDescent="0.25">
      <c r="A74" s="11">
        <v>45778</v>
      </c>
      <c r="B74" s="12" t="s">
        <v>4</v>
      </c>
      <c r="C74" s="13" t="s">
        <v>149</v>
      </c>
      <c r="D74" s="12" t="s">
        <v>150</v>
      </c>
    </row>
    <row r="75" spans="1:4" hidden="1" x14ac:dyDescent="0.25">
      <c r="A75" s="11">
        <v>45778</v>
      </c>
      <c r="B75" s="12" t="s">
        <v>4</v>
      </c>
      <c r="C75" s="13" t="s">
        <v>151</v>
      </c>
      <c r="D75" s="12" t="s">
        <v>152</v>
      </c>
    </row>
    <row r="76" spans="1:4" hidden="1" x14ac:dyDescent="0.25">
      <c r="A76" s="11">
        <v>45967</v>
      </c>
      <c r="B76" s="12" t="s">
        <v>153</v>
      </c>
      <c r="C76" s="13" t="s">
        <v>5</v>
      </c>
      <c r="D76" s="12" t="s">
        <v>6</v>
      </c>
    </row>
    <row r="77" spans="1:4" hidden="1" x14ac:dyDescent="0.25">
      <c r="A77" s="11">
        <v>45967</v>
      </c>
      <c r="B77" s="12" t="s">
        <v>153</v>
      </c>
      <c r="C77" s="13" t="s">
        <v>15</v>
      </c>
      <c r="D77" s="12" t="s">
        <v>16</v>
      </c>
    </row>
    <row r="78" spans="1:4" hidden="1" x14ac:dyDescent="0.25">
      <c r="A78" s="11">
        <v>45967</v>
      </c>
      <c r="B78" s="12" t="s">
        <v>153</v>
      </c>
      <c r="C78" s="13" t="s">
        <v>17</v>
      </c>
      <c r="D78" s="12" t="s">
        <v>18</v>
      </c>
    </row>
    <row r="79" spans="1:4" hidden="1" x14ac:dyDescent="0.25">
      <c r="A79" s="11">
        <v>45967</v>
      </c>
      <c r="B79" s="12" t="s">
        <v>153</v>
      </c>
      <c r="C79" s="13" t="s">
        <v>19</v>
      </c>
      <c r="D79" s="12" t="s">
        <v>20</v>
      </c>
    </row>
    <row r="80" spans="1:4" hidden="1" x14ac:dyDescent="0.25">
      <c r="A80" s="11">
        <v>45967</v>
      </c>
      <c r="B80" s="12" t="s">
        <v>153</v>
      </c>
      <c r="C80" s="13" t="s">
        <v>21</v>
      </c>
      <c r="D80" s="12" t="s">
        <v>22</v>
      </c>
    </row>
    <row r="81" spans="1:4" hidden="1" x14ac:dyDescent="0.25">
      <c r="A81" s="11">
        <v>45967</v>
      </c>
      <c r="B81" s="12" t="s">
        <v>153</v>
      </c>
      <c r="C81" s="13" t="s">
        <v>154</v>
      </c>
      <c r="D81" s="12" t="s">
        <v>155</v>
      </c>
    </row>
    <row r="82" spans="1:4" hidden="1" x14ac:dyDescent="0.25">
      <c r="A82" s="11">
        <v>45967</v>
      </c>
      <c r="B82" s="12" t="s">
        <v>153</v>
      </c>
      <c r="C82" s="13" t="s">
        <v>27</v>
      </c>
      <c r="D82" s="12" t="s">
        <v>28</v>
      </c>
    </row>
    <row r="83" spans="1:4" hidden="1" x14ac:dyDescent="0.25">
      <c r="A83" s="11">
        <v>45967</v>
      </c>
      <c r="B83" s="12" t="s">
        <v>153</v>
      </c>
      <c r="C83" s="13" t="s">
        <v>156</v>
      </c>
      <c r="D83" s="12" t="s">
        <v>157</v>
      </c>
    </row>
    <row r="84" spans="1:4" hidden="1" x14ac:dyDescent="0.25">
      <c r="A84" s="11">
        <v>45967</v>
      </c>
      <c r="B84" s="12" t="s">
        <v>153</v>
      </c>
      <c r="C84" s="13" t="s">
        <v>29</v>
      </c>
      <c r="D84" s="12" t="s">
        <v>30</v>
      </c>
    </row>
    <row r="85" spans="1:4" hidden="1" x14ac:dyDescent="0.25">
      <c r="A85" s="11">
        <v>45967</v>
      </c>
      <c r="B85" s="12" t="s">
        <v>153</v>
      </c>
      <c r="C85" s="13" t="s">
        <v>31</v>
      </c>
      <c r="D85" s="12" t="s">
        <v>32</v>
      </c>
    </row>
    <row r="86" spans="1:4" hidden="1" x14ac:dyDescent="0.25">
      <c r="A86" s="11">
        <v>45967</v>
      </c>
      <c r="B86" s="12" t="s">
        <v>153</v>
      </c>
      <c r="C86" s="13" t="s">
        <v>33</v>
      </c>
      <c r="D86" s="12" t="s">
        <v>34</v>
      </c>
    </row>
    <row r="87" spans="1:4" hidden="1" x14ac:dyDescent="0.25">
      <c r="A87" s="11">
        <v>45967</v>
      </c>
      <c r="B87" s="12" t="s">
        <v>153</v>
      </c>
      <c r="C87" s="13" t="s">
        <v>43</v>
      </c>
      <c r="D87" s="12" t="s">
        <v>44</v>
      </c>
    </row>
    <row r="88" spans="1:4" hidden="1" x14ac:dyDescent="0.25">
      <c r="A88" s="11">
        <v>45967</v>
      </c>
      <c r="B88" s="12" t="s">
        <v>153</v>
      </c>
      <c r="C88" s="13" t="s">
        <v>53</v>
      </c>
      <c r="D88" s="12" t="s">
        <v>54</v>
      </c>
    </row>
    <row r="89" spans="1:4" hidden="1" x14ac:dyDescent="0.25">
      <c r="A89" s="11">
        <v>45967</v>
      </c>
      <c r="B89" s="12" t="s">
        <v>153</v>
      </c>
      <c r="C89" s="13" t="s">
        <v>158</v>
      </c>
      <c r="D89" s="12" t="s">
        <v>159</v>
      </c>
    </row>
    <row r="90" spans="1:4" hidden="1" x14ac:dyDescent="0.25">
      <c r="A90" s="11">
        <v>45967</v>
      </c>
      <c r="B90" s="12" t="s">
        <v>153</v>
      </c>
      <c r="C90" s="13" t="s">
        <v>160</v>
      </c>
      <c r="D90" s="12" t="s">
        <v>161</v>
      </c>
    </row>
    <row r="91" spans="1:4" hidden="1" x14ac:dyDescent="0.25">
      <c r="A91" s="11">
        <v>45967</v>
      </c>
      <c r="B91" s="12" t="s">
        <v>153</v>
      </c>
      <c r="C91" s="13" t="s">
        <v>55</v>
      </c>
      <c r="D91" s="12" t="s">
        <v>162</v>
      </c>
    </row>
    <row r="92" spans="1:4" hidden="1" x14ac:dyDescent="0.25">
      <c r="A92" s="11">
        <v>45967</v>
      </c>
      <c r="B92" s="12" t="s">
        <v>153</v>
      </c>
      <c r="C92" s="13" t="s">
        <v>163</v>
      </c>
      <c r="D92" s="12" t="s">
        <v>164</v>
      </c>
    </row>
    <row r="93" spans="1:4" hidden="1" x14ac:dyDescent="0.25">
      <c r="A93" s="11">
        <v>45967</v>
      </c>
      <c r="B93" s="12" t="s">
        <v>153</v>
      </c>
      <c r="C93" s="13" t="s">
        <v>165</v>
      </c>
      <c r="D93" s="12" t="s">
        <v>166</v>
      </c>
    </row>
    <row r="94" spans="1:4" hidden="1" x14ac:dyDescent="0.25">
      <c r="A94" s="11">
        <v>45967</v>
      </c>
      <c r="B94" s="12" t="s">
        <v>153</v>
      </c>
      <c r="C94" s="13" t="s">
        <v>167</v>
      </c>
      <c r="D94" s="12" t="s">
        <v>168</v>
      </c>
    </row>
    <row r="95" spans="1:4" hidden="1" x14ac:dyDescent="0.25">
      <c r="A95" s="11">
        <v>45967</v>
      </c>
      <c r="B95" s="12" t="s">
        <v>153</v>
      </c>
      <c r="C95" s="13" t="s">
        <v>169</v>
      </c>
      <c r="D95" s="12" t="s">
        <v>170</v>
      </c>
    </row>
    <row r="96" spans="1:4" hidden="1" x14ac:dyDescent="0.25">
      <c r="A96" s="11">
        <v>45967</v>
      </c>
      <c r="B96" s="12" t="s">
        <v>153</v>
      </c>
      <c r="C96" s="13" t="s">
        <v>171</v>
      </c>
      <c r="D96" s="12" t="s">
        <v>172</v>
      </c>
    </row>
    <row r="97" spans="1:4" hidden="1" x14ac:dyDescent="0.25">
      <c r="A97" s="11">
        <v>45967</v>
      </c>
      <c r="B97" s="12" t="s">
        <v>153</v>
      </c>
      <c r="C97" s="13" t="s">
        <v>173</v>
      </c>
      <c r="D97" s="12" t="s">
        <v>174</v>
      </c>
    </row>
    <row r="98" spans="1:4" hidden="1" x14ac:dyDescent="0.25">
      <c r="A98" s="11">
        <v>45967</v>
      </c>
      <c r="B98" s="12" t="s">
        <v>153</v>
      </c>
      <c r="C98" s="13" t="s">
        <v>175</v>
      </c>
      <c r="D98" s="12" t="s">
        <v>176</v>
      </c>
    </row>
    <row r="99" spans="1:4" hidden="1" x14ac:dyDescent="0.25">
      <c r="A99" s="11">
        <v>45967</v>
      </c>
      <c r="B99" s="12" t="s">
        <v>153</v>
      </c>
      <c r="C99" s="13" t="s">
        <v>177</v>
      </c>
      <c r="D99" s="12" t="s">
        <v>178</v>
      </c>
    </row>
    <row r="100" spans="1:4" hidden="1" x14ac:dyDescent="0.25">
      <c r="A100" s="11">
        <v>45967</v>
      </c>
      <c r="B100" s="12" t="s">
        <v>153</v>
      </c>
      <c r="C100" s="13" t="s">
        <v>67</v>
      </c>
      <c r="D100" s="12" t="s">
        <v>68</v>
      </c>
    </row>
    <row r="101" spans="1:4" hidden="1" x14ac:dyDescent="0.25">
      <c r="A101" s="11">
        <v>45967</v>
      </c>
      <c r="B101" s="12" t="s">
        <v>153</v>
      </c>
      <c r="C101" s="13" t="s">
        <v>69</v>
      </c>
      <c r="D101" s="12" t="s">
        <v>70</v>
      </c>
    </row>
    <row r="102" spans="1:4" hidden="1" x14ac:dyDescent="0.25">
      <c r="A102" s="11">
        <v>45967</v>
      </c>
      <c r="B102" s="12" t="s">
        <v>153</v>
      </c>
      <c r="C102" s="13" t="s">
        <v>71</v>
      </c>
      <c r="D102" s="12" t="s">
        <v>72</v>
      </c>
    </row>
    <row r="103" spans="1:4" hidden="1" x14ac:dyDescent="0.25">
      <c r="A103" s="11">
        <v>45967</v>
      </c>
      <c r="B103" s="12" t="s">
        <v>153</v>
      </c>
      <c r="C103" s="13" t="s">
        <v>179</v>
      </c>
      <c r="D103" s="12" t="s">
        <v>180</v>
      </c>
    </row>
    <row r="104" spans="1:4" hidden="1" x14ac:dyDescent="0.25">
      <c r="A104" s="11">
        <v>45967</v>
      </c>
      <c r="B104" s="12" t="s">
        <v>153</v>
      </c>
      <c r="C104" s="13" t="s">
        <v>75</v>
      </c>
      <c r="D104" s="12" t="s">
        <v>76</v>
      </c>
    </row>
    <row r="105" spans="1:4" hidden="1" x14ac:dyDescent="0.25">
      <c r="A105" s="11">
        <v>45967</v>
      </c>
      <c r="B105" s="12" t="s">
        <v>153</v>
      </c>
      <c r="C105" s="13" t="s">
        <v>77</v>
      </c>
      <c r="D105" s="12" t="s">
        <v>78</v>
      </c>
    </row>
    <row r="106" spans="1:4" hidden="1" x14ac:dyDescent="0.25">
      <c r="A106" s="11">
        <v>45967</v>
      </c>
      <c r="B106" s="12" t="s">
        <v>153</v>
      </c>
      <c r="C106" s="13" t="s">
        <v>79</v>
      </c>
      <c r="D106" s="12" t="s">
        <v>80</v>
      </c>
    </row>
    <row r="107" spans="1:4" hidden="1" x14ac:dyDescent="0.25">
      <c r="A107" s="11">
        <v>45967</v>
      </c>
      <c r="B107" s="12" t="s">
        <v>153</v>
      </c>
      <c r="C107" s="13" t="s">
        <v>85</v>
      </c>
      <c r="D107" s="12" t="s">
        <v>86</v>
      </c>
    </row>
    <row r="108" spans="1:4" hidden="1" x14ac:dyDescent="0.25">
      <c r="A108" s="11">
        <v>45967</v>
      </c>
      <c r="B108" s="12" t="s">
        <v>153</v>
      </c>
      <c r="C108" s="13" t="s">
        <v>181</v>
      </c>
      <c r="D108" s="12" t="s">
        <v>182</v>
      </c>
    </row>
    <row r="109" spans="1:4" hidden="1" x14ac:dyDescent="0.25">
      <c r="A109" s="11">
        <v>45967</v>
      </c>
      <c r="B109" s="12" t="s">
        <v>153</v>
      </c>
      <c r="C109" s="13" t="s">
        <v>91</v>
      </c>
      <c r="D109" s="12" t="s">
        <v>92</v>
      </c>
    </row>
    <row r="110" spans="1:4" hidden="1" x14ac:dyDescent="0.25">
      <c r="A110" s="11">
        <v>45967</v>
      </c>
      <c r="B110" s="12" t="s">
        <v>153</v>
      </c>
      <c r="C110" s="13" t="s">
        <v>93</v>
      </c>
      <c r="D110" s="12" t="s">
        <v>94</v>
      </c>
    </row>
    <row r="111" spans="1:4" hidden="1" x14ac:dyDescent="0.25">
      <c r="A111" s="11">
        <v>45967</v>
      </c>
      <c r="B111" s="12" t="s">
        <v>153</v>
      </c>
      <c r="C111" s="13" t="s">
        <v>101</v>
      </c>
      <c r="D111" s="12" t="s">
        <v>102</v>
      </c>
    </row>
    <row r="112" spans="1:4" hidden="1" x14ac:dyDescent="0.25">
      <c r="A112" s="11">
        <v>45967</v>
      </c>
      <c r="B112" s="12" t="s">
        <v>153</v>
      </c>
      <c r="C112" s="13" t="s">
        <v>103</v>
      </c>
      <c r="D112" s="12" t="s">
        <v>104</v>
      </c>
    </row>
    <row r="113" spans="1:4" hidden="1" x14ac:dyDescent="0.25">
      <c r="A113" s="11">
        <v>45967</v>
      </c>
      <c r="B113" s="12" t="s">
        <v>153</v>
      </c>
      <c r="C113" s="13" t="s">
        <v>183</v>
      </c>
      <c r="D113" s="33" t="s">
        <v>184</v>
      </c>
    </row>
    <row r="114" spans="1:4" hidden="1" x14ac:dyDescent="0.25">
      <c r="A114" s="11">
        <v>45967</v>
      </c>
      <c r="B114" s="12" t="s">
        <v>153</v>
      </c>
      <c r="C114" s="13" t="s">
        <v>127</v>
      </c>
      <c r="D114" s="12" t="s">
        <v>128</v>
      </c>
    </row>
    <row r="115" spans="1:4" hidden="1" x14ac:dyDescent="0.25">
      <c r="A115" s="11">
        <v>45967</v>
      </c>
      <c r="B115" s="12" t="s">
        <v>153</v>
      </c>
      <c r="C115" s="13" t="s">
        <v>129</v>
      </c>
      <c r="D115" s="12" t="s">
        <v>130</v>
      </c>
    </row>
    <row r="116" spans="1:4" hidden="1" x14ac:dyDescent="0.25">
      <c r="A116" s="11">
        <v>45967</v>
      </c>
      <c r="B116" s="12" t="s">
        <v>153</v>
      </c>
      <c r="C116" s="13" t="s">
        <v>185</v>
      </c>
      <c r="D116" s="12" t="s">
        <v>186</v>
      </c>
    </row>
    <row r="117" spans="1:4" hidden="1" x14ac:dyDescent="0.25">
      <c r="A117" s="11">
        <v>45967</v>
      </c>
      <c r="B117" s="12" t="s">
        <v>153</v>
      </c>
      <c r="C117" s="13" t="s">
        <v>187</v>
      </c>
      <c r="D117" s="12" t="s">
        <v>188</v>
      </c>
    </row>
    <row r="118" spans="1:4" hidden="1" x14ac:dyDescent="0.25">
      <c r="A118" s="11">
        <v>45967</v>
      </c>
      <c r="B118" s="12" t="s">
        <v>153</v>
      </c>
      <c r="C118" s="13" t="s">
        <v>189</v>
      </c>
      <c r="D118" s="12" t="s">
        <v>190</v>
      </c>
    </row>
    <row r="119" spans="1:4" hidden="1" x14ac:dyDescent="0.25">
      <c r="A119" s="11">
        <v>45967</v>
      </c>
      <c r="B119" s="12" t="s">
        <v>153</v>
      </c>
      <c r="C119" s="13" t="s">
        <v>135</v>
      </c>
      <c r="D119" s="12" t="s">
        <v>136</v>
      </c>
    </row>
    <row r="120" spans="1:4" hidden="1" x14ac:dyDescent="0.25">
      <c r="A120" s="11">
        <v>45967</v>
      </c>
      <c r="B120" s="12" t="s">
        <v>153</v>
      </c>
      <c r="C120" s="13" t="s">
        <v>191</v>
      </c>
      <c r="D120" s="12" t="s">
        <v>192</v>
      </c>
    </row>
    <row r="121" spans="1:4" hidden="1" x14ac:dyDescent="0.25">
      <c r="A121" s="11">
        <v>45967</v>
      </c>
      <c r="B121" s="12" t="s">
        <v>153</v>
      </c>
      <c r="C121" s="13" t="s">
        <v>137</v>
      </c>
      <c r="D121" s="12" t="s">
        <v>138</v>
      </c>
    </row>
    <row r="122" spans="1:4" hidden="1" x14ac:dyDescent="0.25">
      <c r="A122" s="11">
        <v>45967</v>
      </c>
      <c r="B122" s="12" t="s">
        <v>153</v>
      </c>
      <c r="C122" s="13" t="s">
        <v>139</v>
      </c>
      <c r="D122" s="12" t="s">
        <v>140</v>
      </c>
    </row>
    <row r="123" spans="1:4" hidden="1" x14ac:dyDescent="0.25">
      <c r="A123" s="11">
        <v>45967</v>
      </c>
      <c r="B123" s="12" t="s">
        <v>153</v>
      </c>
      <c r="C123" s="13" t="s">
        <v>193</v>
      </c>
      <c r="D123" s="12" t="s">
        <v>194</v>
      </c>
    </row>
    <row r="124" spans="1:4" hidden="1" x14ac:dyDescent="0.25">
      <c r="A124" s="11">
        <v>45967</v>
      </c>
      <c r="B124" s="12" t="s">
        <v>153</v>
      </c>
      <c r="C124" s="13" t="s">
        <v>195</v>
      </c>
      <c r="D124" s="12" t="s">
        <v>196</v>
      </c>
    </row>
    <row r="125" spans="1:4" hidden="1" x14ac:dyDescent="0.25">
      <c r="A125" s="11">
        <v>45967</v>
      </c>
      <c r="B125" s="12" t="s">
        <v>153</v>
      </c>
      <c r="C125" s="13" t="s">
        <v>197</v>
      </c>
      <c r="D125" s="12" t="s">
        <v>198</v>
      </c>
    </row>
    <row r="126" spans="1:4" hidden="1" x14ac:dyDescent="0.25">
      <c r="A126" s="11">
        <v>45967</v>
      </c>
      <c r="B126" s="12" t="s">
        <v>153</v>
      </c>
      <c r="C126" s="13" t="s">
        <v>199</v>
      </c>
      <c r="D126" s="12" t="s">
        <v>200</v>
      </c>
    </row>
    <row r="127" spans="1:4" hidden="1" x14ac:dyDescent="0.25">
      <c r="A127" s="11">
        <v>45967</v>
      </c>
      <c r="B127" s="12" t="s">
        <v>153</v>
      </c>
      <c r="C127" s="13" t="s">
        <v>201</v>
      </c>
      <c r="D127" s="12" t="s">
        <v>202</v>
      </c>
    </row>
    <row r="128" spans="1:4" hidden="1" x14ac:dyDescent="0.25">
      <c r="A128" s="11">
        <v>45967</v>
      </c>
      <c r="B128" s="12" t="s">
        <v>153</v>
      </c>
      <c r="C128" s="13" t="s">
        <v>203</v>
      </c>
      <c r="D128" s="12" t="s">
        <v>204</v>
      </c>
    </row>
    <row r="129" spans="1:4" hidden="1" x14ac:dyDescent="0.25">
      <c r="A129" s="11">
        <v>45778</v>
      </c>
      <c r="B129" s="12" t="s">
        <v>205</v>
      </c>
      <c r="C129" s="13" t="s">
        <v>5</v>
      </c>
      <c r="D129" s="12" t="s">
        <v>6</v>
      </c>
    </row>
    <row r="130" spans="1:4" hidden="1" x14ac:dyDescent="0.25">
      <c r="A130" s="11">
        <v>45778</v>
      </c>
      <c r="B130" s="12" t="s">
        <v>205</v>
      </c>
      <c r="C130" s="13" t="s">
        <v>35</v>
      </c>
      <c r="D130" s="12" t="s">
        <v>36</v>
      </c>
    </row>
    <row r="131" spans="1:4" hidden="1" x14ac:dyDescent="0.25">
      <c r="A131" s="11">
        <v>45778</v>
      </c>
      <c r="B131" s="12" t="s">
        <v>205</v>
      </c>
      <c r="C131" s="13" t="s">
        <v>43</v>
      </c>
      <c r="D131" s="12" t="s">
        <v>44</v>
      </c>
    </row>
    <row r="132" spans="1:4" hidden="1" x14ac:dyDescent="0.25">
      <c r="A132" s="11">
        <v>45778</v>
      </c>
      <c r="B132" s="12" t="s">
        <v>205</v>
      </c>
      <c r="C132" s="13" t="s">
        <v>206</v>
      </c>
      <c r="D132" s="12" t="s">
        <v>207</v>
      </c>
    </row>
    <row r="133" spans="1:4" hidden="1" x14ac:dyDescent="0.25">
      <c r="A133" s="11">
        <v>45778</v>
      </c>
      <c r="B133" s="12" t="s">
        <v>205</v>
      </c>
      <c r="C133" s="13" t="s">
        <v>67</v>
      </c>
      <c r="D133" s="12" t="s">
        <v>68</v>
      </c>
    </row>
    <row r="134" spans="1:4" hidden="1" x14ac:dyDescent="0.25">
      <c r="A134" s="11">
        <v>45778</v>
      </c>
      <c r="B134" s="12" t="s">
        <v>205</v>
      </c>
      <c r="C134" s="13" t="s">
        <v>69</v>
      </c>
      <c r="D134" s="12" t="s">
        <v>70</v>
      </c>
    </row>
    <row r="135" spans="1:4" hidden="1" x14ac:dyDescent="0.25">
      <c r="A135" s="11">
        <v>45778</v>
      </c>
      <c r="B135" s="12" t="s">
        <v>205</v>
      </c>
      <c r="C135" s="13" t="s">
        <v>71</v>
      </c>
      <c r="D135" s="12" t="s">
        <v>72</v>
      </c>
    </row>
    <row r="136" spans="1:4" hidden="1" x14ac:dyDescent="0.25">
      <c r="A136" s="11">
        <v>45778</v>
      </c>
      <c r="B136" s="12" t="s">
        <v>205</v>
      </c>
      <c r="C136" s="13" t="s">
        <v>77</v>
      </c>
      <c r="D136" s="12" t="s">
        <v>78</v>
      </c>
    </row>
    <row r="137" spans="1:4" hidden="1" x14ac:dyDescent="0.25">
      <c r="A137" s="11">
        <v>45778</v>
      </c>
      <c r="B137" s="12" t="s">
        <v>205</v>
      </c>
      <c r="C137" s="13" t="s">
        <v>79</v>
      </c>
      <c r="D137" s="12" t="s">
        <v>80</v>
      </c>
    </row>
    <row r="138" spans="1:4" hidden="1" x14ac:dyDescent="0.25">
      <c r="A138" s="11">
        <v>45778</v>
      </c>
      <c r="B138" s="12" t="s">
        <v>205</v>
      </c>
      <c r="C138" s="13" t="s">
        <v>85</v>
      </c>
      <c r="D138" s="12" t="s">
        <v>86</v>
      </c>
    </row>
    <row r="139" spans="1:4" hidden="1" x14ac:dyDescent="0.25">
      <c r="A139" s="11">
        <v>45778</v>
      </c>
      <c r="B139" s="12" t="s">
        <v>205</v>
      </c>
      <c r="C139" s="13" t="s">
        <v>208</v>
      </c>
      <c r="D139" s="12" t="s">
        <v>209</v>
      </c>
    </row>
    <row r="140" spans="1:4" hidden="1" x14ac:dyDescent="0.25">
      <c r="A140" s="11">
        <v>45778</v>
      </c>
      <c r="B140" s="12" t="s">
        <v>205</v>
      </c>
      <c r="C140" s="13" t="s">
        <v>89</v>
      </c>
      <c r="D140" s="12" t="s">
        <v>90</v>
      </c>
    </row>
    <row r="141" spans="1:4" hidden="1" x14ac:dyDescent="0.25">
      <c r="A141" s="11">
        <v>45778</v>
      </c>
      <c r="B141" s="12" t="s">
        <v>205</v>
      </c>
      <c r="C141" s="13" t="s">
        <v>91</v>
      </c>
      <c r="D141" s="12" t="s">
        <v>92</v>
      </c>
    </row>
    <row r="142" spans="1:4" hidden="1" x14ac:dyDescent="0.25">
      <c r="A142" s="11">
        <v>45778</v>
      </c>
      <c r="B142" s="12" t="s">
        <v>205</v>
      </c>
      <c r="C142" s="13" t="s">
        <v>93</v>
      </c>
      <c r="D142" s="12" t="s">
        <v>94</v>
      </c>
    </row>
    <row r="143" spans="1:4" hidden="1" x14ac:dyDescent="0.25">
      <c r="A143" s="11">
        <v>45778</v>
      </c>
      <c r="B143" s="12" t="s">
        <v>205</v>
      </c>
      <c r="C143" s="13" t="s">
        <v>99</v>
      </c>
      <c r="D143" s="12" t="s">
        <v>210</v>
      </c>
    </row>
    <row r="144" spans="1:4" hidden="1" x14ac:dyDescent="0.25">
      <c r="A144" s="11">
        <v>45778</v>
      </c>
      <c r="B144" s="12" t="s">
        <v>205</v>
      </c>
      <c r="C144" s="13" t="s">
        <v>103</v>
      </c>
      <c r="D144" s="12" t="s">
        <v>104</v>
      </c>
    </row>
    <row r="145" spans="1:4" hidden="1" x14ac:dyDescent="0.25">
      <c r="A145" s="11">
        <v>45778</v>
      </c>
      <c r="B145" s="12" t="s">
        <v>205</v>
      </c>
      <c r="C145" s="13" t="s">
        <v>107</v>
      </c>
      <c r="D145" s="12" t="s">
        <v>108</v>
      </c>
    </row>
    <row r="146" spans="1:4" hidden="1" x14ac:dyDescent="0.25">
      <c r="A146" s="11">
        <v>45778</v>
      </c>
      <c r="B146" s="12" t="s">
        <v>205</v>
      </c>
      <c r="C146" s="13" t="s">
        <v>109</v>
      </c>
      <c r="D146" s="12" t="s">
        <v>110</v>
      </c>
    </row>
    <row r="147" spans="1:4" hidden="1" x14ac:dyDescent="0.25">
      <c r="A147" s="11">
        <v>45778</v>
      </c>
      <c r="B147" s="12" t="s">
        <v>205</v>
      </c>
      <c r="C147" s="13" t="s">
        <v>211</v>
      </c>
      <c r="D147" s="12" t="s">
        <v>212</v>
      </c>
    </row>
    <row r="148" spans="1:4" hidden="1" x14ac:dyDescent="0.25">
      <c r="A148" s="11">
        <v>45778</v>
      </c>
      <c r="B148" s="12" t="s">
        <v>205</v>
      </c>
      <c r="C148" s="13" t="s">
        <v>113</v>
      </c>
      <c r="D148" s="12" t="s">
        <v>114</v>
      </c>
    </row>
    <row r="149" spans="1:4" hidden="1" x14ac:dyDescent="0.25">
      <c r="A149" s="11">
        <v>45778</v>
      </c>
      <c r="B149" s="12" t="s">
        <v>205</v>
      </c>
      <c r="C149" s="13" t="s">
        <v>117</v>
      </c>
      <c r="D149" s="12" t="s">
        <v>118</v>
      </c>
    </row>
    <row r="150" spans="1:4" hidden="1" x14ac:dyDescent="0.25">
      <c r="A150" s="11">
        <v>45778</v>
      </c>
      <c r="B150" s="12" t="s">
        <v>205</v>
      </c>
      <c r="C150" s="13" t="s">
        <v>123</v>
      </c>
      <c r="D150" s="12" t="s">
        <v>124</v>
      </c>
    </row>
    <row r="151" spans="1:4" hidden="1" x14ac:dyDescent="0.25">
      <c r="A151" s="11">
        <v>45778</v>
      </c>
      <c r="B151" s="12" t="s">
        <v>205</v>
      </c>
      <c r="C151" s="13" t="s">
        <v>213</v>
      </c>
      <c r="D151" s="33" t="s">
        <v>214</v>
      </c>
    </row>
    <row r="152" spans="1:4" hidden="1" x14ac:dyDescent="0.25">
      <c r="A152" s="11">
        <v>45778</v>
      </c>
      <c r="B152" s="12" t="s">
        <v>205</v>
      </c>
      <c r="C152" s="13" t="s">
        <v>125</v>
      </c>
      <c r="D152" s="12" t="s">
        <v>215</v>
      </c>
    </row>
    <row r="153" spans="1:4" hidden="1" x14ac:dyDescent="0.25">
      <c r="A153" s="11">
        <v>45778</v>
      </c>
      <c r="B153" s="12" t="s">
        <v>205</v>
      </c>
      <c r="C153" s="13" t="s">
        <v>216</v>
      </c>
      <c r="D153" s="12" t="s">
        <v>217</v>
      </c>
    </row>
    <row r="154" spans="1:4" hidden="1" x14ac:dyDescent="0.25">
      <c r="A154" s="11">
        <v>45778</v>
      </c>
      <c r="B154" s="12" t="s">
        <v>205</v>
      </c>
      <c r="C154" s="13" t="s">
        <v>218</v>
      </c>
      <c r="D154" s="12" t="s">
        <v>219</v>
      </c>
    </row>
    <row r="155" spans="1:4" hidden="1" x14ac:dyDescent="0.25">
      <c r="A155" s="11">
        <v>45778</v>
      </c>
      <c r="B155" s="12" t="s">
        <v>205</v>
      </c>
      <c r="C155" s="13" t="s">
        <v>220</v>
      </c>
      <c r="D155" s="12" t="s">
        <v>221</v>
      </c>
    </row>
    <row r="156" spans="1:4" hidden="1" x14ac:dyDescent="0.25">
      <c r="A156" s="11">
        <v>45778</v>
      </c>
      <c r="B156" s="12" t="s">
        <v>205</v>
      </c>
      <c r="C156" s="13" t="s">
        <v>222</v>
      </c>
      <c r="D156" s="12" t="s">
        <v>223</v>
      </c>
    </row>
    <row r="157" spans="1:4" hidden="1" x14ac:dyDescent="0.25">
      <c r="A157" s="11">
        <v>45778</v>
      </c>
      <c r="B157" s="12" t="s">
        <v>205</v>
      </c>
      <c r="C157" s="13" t="s">
        <v>183</v>
      </c>
      <c r="D157" s="12" t="s">
        <v>184</v>
      </c>
    </row>
    <row r="158" spans="1:4" hidden="1" x14ac:dyDescent="0.25">
      <c r="A158" s="11">
        <v>45778</v>
      </c>
      <c r="B158" s="12" t="s">
        <v>205</v>
      </c>
      <c r="C158" s="13" t="s">
        <v>127</v>
      </c>
      <c r="D158" s="12" t="s">
        <v>128</v>
      </c>
    </row>
    <row r="159" spans="1:4" hidden="1" x14ac:dyDescent="0.25">
      <c r="A159" s="11">
        <v>45778</v>
      </c>
      <c r="B159" s="12" t="s">
        <v>205</v>
      </c>
      <c r="C159" s="13" t="s">
        <v>129</v>
      </c>
      <c r="D159" s="12" t="s">
        <v>224</v>
      </c>
    </row>
    <row r="160" spans="1:4" hidden="1" x14ac:dyDescent="0.25">
      <c r="A160" s="11">
        <v>45778</v>
      </c>
      <c r="B160" s="12" t="s">
        <v>205</v>
      </c>
      <c r="C160" s="13" t="s">
        <v>225</v>
      </c>
      <c r="D160" s="12" t="s">
        <v>226</v>
      </c>
    </row>
    <row r="161" spans="1:4" hidden="1" x14ac:dyDescent="0.25">
      <c r="A161" s="11">
        <v>45778</v>
      </c>
      <c r="B161" s="12" t="s">
        <v>205</v>
      </c>
      <c r="C161" s="13" t="s">
        <v>133</v>
      </c>
      <c r="D161" s="12" t="s">
        <v>134</v>
      </c>
    </row>
    <row r="162" spans="1:4" hidden="1" x14ac:dyDescent="0.25">
      <c r="A162" s="11">
        <v>45778</v>
      </c>
      <c r="B162" s="12" t="s">
        <v>205</v>
      </c>
      <c r="C162" s="13" t="s">
        <v>137</v>
      </c>
      <c r="D162" s="12" t="s">
        <v>138</v>
      </c>
    </row>
    <row r="163" spans="1:4" hidden="1" x14ac:dyDescent="0.25">
      <c r="A163" s="11">
        <v>45778</v>
      </c>
      <c r="B163" s="12" t="s">
        <v>205</v>
      </c>
      <c r="C163" s="13" t="s">
        <v>139</v>
      </c>
      <c r="D163" s="12" t="s">
        <v>140</v>
      </c>
    </row>
    <row r="164" spans="1:4" hidden="1" x14ac:dyDescent="0.25">
      <c r="A164" s="11">
        <v>45778</v>
      </c>
      <c r="B164" s="12" t="s">
        <v>205</v>
      </c>
      <c r="C164" s="13" t="s">
        <v>195</v>
      </c>
      <c r="D164" s="12" t="s">
        <v>196</v>
      </c>
    </row>
    <row r="165" spans="1:4" hidden="1" x14ac:dyDescent="0.25">
      <c r="A165" s="11">
        <v>45778</v>
      </c>
      <c r="B165" s="12" t="s">
        <v>205</v>
      </c>
      <c r="C165" s="13" t="s">
        <v>227</v>
      </c>
      <c r="D165" s="12" t="s">
        <v>228</v>
      </c>
    </row>
    <row r="166" spans="1:4" hidden="1" x14ac:dyDescent="0.25">
      <c r="A166" s="11">
        <v>45778</v>
      </c>
      <c r="B166" s="12" t="s">
        <v>205</v>
      </c>
      <c r="C166" s="13" t="s">
        <v>143</v>
      </c>
      <c r="D166" s="12" t="s">
        <v>144</v>
      </c>
    </row>
    <row r="167" spans="1:4" hidden="1" x14ac:dyDescent="0.25">
      <c r="A167" s="11">
        <v>45778</v>
      </c>
      <c r="B167" s="12" t="s">
        <v>205</v>
      </c>
      <c r="C167" s="13" t="s">
        <v>151</v>
      </c>
      <c r="D167" s="12" t="s">
        <v>152</v>
      </c>
    </row>
    <row r="168" spans="1:4" hidden="1" x14ac:dyDescent="0.25">
      <c r="A168" s="11">
        <v>45778</v>
      </c>
      <c r="B168" s="12" t="s">
        <v>205</v>
      </c>
      <c r="C168" s="13" t="s">
        <v>229</v>
      </c>
      <c r="D168" s="12" t="s">
        <v>230</v>
      </c>
    </row>
    <row r="169" spans="1:4" hidden="1" x14ac:dyDescent="0.25">
      <c r="A169" s="11">
        <v>45778</v>
      </c>
      <c r="B169" s="12" t="s">
        <v>231</v>
      </c>
      <c r="C169" s="13" t="s">
        <v>5</v>
      </c>
      <c r="D169" s="12" t="s">
        <v>6</v>
      </c>
    </row>
    <row r="170" spans="1:4" hidden="1" x14ac:dyDescent="0.25">
      <c r="A170" s="11">
        <v>45778</v>
      </c>
      <c r="B170" s="12" t="s">
        <v>231</v>
      </c>
      <c r="C170" s="13" t="s">
        <v>9</v>
      </c>
      <c r="D170" s="12" t="s">
        <v>10</v>
      </c>
    </row>
    <row r="171" spans="1:4" hidden="1" x14ac:dyDescent="0.25">
      <c r="A171" s="11">
        <v>45778</v>
      </c>
      <c r="B171" s="12" t="s">
        <v>231</v>
      </c>
      <c r="C171" s="13" t="s">
        <v>232</v>
      </c>
      <c r="D171" s="12" t="s">
        <v>233</v>
      </c>
    </row>
    <row r="172" spans="1:4" hidden="1" x14ac:dyDescent="0.25">
      <c r="A172" s="11">
        <v>45778</v>
      </c>
      <c r="B172" s="12" t="s">
        <v>231</v>
      </c>
      <c r="C172" s="13" t="s">
        <v>15</v>
      </c>
      <c r="D172" s="12" t="s">
        <v>16</v>
      </c>
    </row>
    <row r="173" spans="1:4" hidden="1" x14ac:dyDescent="0.25">
      <c r="A173" s="11">
        <v>45778</v>
      </c>
      <c r="B173" s="12" t="s">
        <v>231</v>
      </c>
      <c r="C173" s="13" t="s">
        <v>17</v>
      </c>
      <c r="D173" s="12" t="s">
        <v>18</v>
      </c>
    </row>
    <row r="174" spans="1:4" hidden="1" x14ac:dyDescent="0.25">
      <c r="A174" s="11">
        <v>45778</v>
      </c>
      <c r="B174" s="12" t="s">
        <v>231</v>
      </c>
      <c r="C174" s="13" t="s">
        <v>27</v>
      </c>
      <c r="D174" s="12" t="s">
        <v>28</v>
      </c>
    </row>
    <row r="175" spans="1:4" hidden="1" x14ac:dyDescent="0.25">
      <c r="A175" s="11">
        <v>45778</v>
      </c>
      <c r="B175" s="12" t="s">
        <v>231</v>
      </c>
      <c r="C175" s="13" t="s">
        <v>35</v>
      </c>
      <c r="D175" s="12" t="s">
        <v>36</v>
      </c>
    </row>
    <row r="176" spans="1:4" hidden="1" x14ac:dyDescent="0.25">
      <c r="A176" s="11">
        <v>45778</v>
      </c>
      <c r="B176" s="12" t="s">
        <v>231</v>
      </c>
      <c r="C176" s="13" t="s">
        <v>234</v>
      </c>
      <c r="D176" s="12" t="s">
        <v>235</v>
      </c>
    </row>
    <row r="177" spans="1:4" hidden="1" x14ac:dyDescent="0.25">
      <c r="A177" s="11">
        <v>45778</v>
      </c>
      <c r="B177" s="12" t="s">
        <v>231</v>
      </c>
      <c r="C177" s="13" t="s">
        <v>67</v>
      </c>
      <c r="D177" s="12" t="s">
        <v>68</v>
      </c>
    </row>
    <row r="178" spans="1:4" hidden="1" x14ac:dyDescent="0.25">
      <c r="A178" s="11">
        <v>45778</v>
      </c>
      <c r="B178" s="12" t="s">
        <v>231</v>
      </c>
      <c r="C178" s="13" t="s">
        <v>69</v>
      </c>
      <c r="D178" s="12" t="s">
        <v>70</v>
      </c>
    </row>
    <row r="179" spans="1:4" hidden="1" x14ac:dyDescent="0.25">
      <c r="A179" s="11">
        <v>45778</v>
      </c>
      <c r="B179" s="12" t="s">
        <v>231</v>
      </c>
      <c r="C179" s="13" t="s">
        <v>71</v>
      </c>
      <c r="D179" s="12" t="s">
        <v>72</v>
      </c>
    </row>
    <row r="180" spans="1:4" hidden="1" x14ac:dyDescent="0.25">
      <c r="A180" s="11">
        <v>45778</v>
      </c>
      <c r="B180" s="12" t="s">
        <v>231</v>
      </c>
      <c r="C180" s="13" t="s">
        <v>236</v>
      </c>
      <c r="D180" s="12" t="s">
        <v>237</v>
      </c>
    </row>
    <row r="181" spans="1:4" hidden="1" x14ac:dyDescent="0.25">
      <c r="A181" s="11">
        <v>45778</v>
      </c>
      <c r="B181" s="12" t="s">
        <v>231</v>
      </c>
      <c r="C181" s="13" t="s">
        <v>77</v>
      </c>
      <c r="D181" s="12" t="s">
        <v>78</v>
      </c>
    </row>
    <row r="182" spans="1:4" hidden="1" x14ac:dyDescent="0.25">
      <c r="A182" s="11">
        <v>45778</v>
      </c>
      <c r="B182" s="12" t="s">
        <v>231</v>
      </c>
      <c r="C182" s="13" t="s">
        <v>85</v>
      </c>
      <c r="D182" s="12" t="s">
        <v>86</v>
      </c>
    </row>
    <row r="183" spans="1:4" hidden="1" x14ac:dyDescent="0.25">
      <c r="A183" s="11">
        <v>45778</v>
      </c>
      <c r="B183" s="12" t="s">
        <v>231</v>
      </c>
      <c r="C183" s="13" t="s">
        <v>93</v>
      </c>
      <c r="D183" s="12" t="s">
        <v>94</v>
      </c>
    </row>
    <row r="184" spans="1:4" hidden="1" x14ac:dyDescent="0.25">
      <c r="A184" s="11">
        <v>45778</v>
      </c>
      <c r="B184" s="12" t="s">
        <v>231</v>
      </c>
      <c r="C184" s="13" t="s">
        <v>238</v>
      </c>
      <c r="D184" s="12" t="s">
        <v>239</v>
      </c>
    </row>
    <row r="185" spans="1:4" hidden="1" x14ac:dyDescent="0.25">
      <c r="A185" s="11">
        <v>45778</v>
      </c>
      <c r="B185" s="12" t="s">
        <v>231</v>
      </c>
      <c r="C185" s="13" t="s">
        <v>107</v>
      </c>
      <c r="D185" s="12" t="s">
        <v>108</v>
      </c>
    </row>
    <row r="186" spans="1:4" hidden="1" x14ac:dyDescent="0.25">
      <c r="A186" s="11">
        <v>45778</v>
      </c>
      <c r="B186" s="12" t="s">
        <v>231</v>
      </c>
      <c r="C186" s="13" t="s">
        <v>109</v>
      </c>
      <c r="D186" s="12" t="s">
        <v>110</v>
      </c>
    </row>
    <row r="187" spans="1:4" hidden="1" x14ac:dyDescent="0.25">
      <c r="A187" s="11">
        <v>45778</v>
      </c>
      <c r="B187" s="12" t="s">
        <v>231</v>
      </c>
      <c r="C187" s="13" t="s">
        <v>113</v>
      </c>
      <c r="D187" s="12" t="s">
        <v>114</v>
      </c>
    </row>
    <row r="188" spans="1:4" hidden="1" x14ac:dyDescent="0.25">
      <c r="A188" s="11">
        <v>45778</v>
      </c>
      <c r="B188" s="12" t="s">
        <v>231</v>
      </c>
      <c r="C188" s="13" t="s">
        <v>123</v>
      </c>
      <c r="D188" s="12" t="s">
        <v>124</v>
      </c>
    </row>
    <row r="189" spans="1:4" hidden="1" x14ac:dyDescent="0.25">
      <c r="A189" s="11">
        <v>45778</v>
      </c>
      <c r="B189" s="12" t="s">
        <v>231</v>
      </c>
      <c r="C189" s="13" t="s">
        <v>213</v>
      </c>
      <c r="D189" s="12" t="s">
        <v>214</v>
      </c>
    </row>
    <row r="190" spans="1:4" hidden="1" x14ac:dyDescent="0.25">
      <c r="A190" s="11">
        <v>45778</v>
      </c>
      <c r="B190" s="12" t="s">
        <v>231</v>
      </c>
      <c r="C190" s="13" t="s">
        <v>220</v>
      </c>
      <c r="D190" s="12" t="s">
        <v>221</v>
      </c>
    </row>
    <row r="191" spans="1:4" hidden="1" x14ac:dyDescent="0.25">
      <c r="A191" s="11">
        <v>45778</v>
      </c>
      <c r="B191" s="12" t="s">
        <v>231</v>
      </c>
      <c r="C191" s="13" t="s">
        <v>183</v>
      </c>
      <c r="D191" s="12" t="s">
        <v>184</v>
      </c>
    </row>
    <row r="192" spans="1:4" hidden="1" x14ac:dyDescent="0.25">
      <c r="A192" s="11">
        <v>45778</v>
      </c>
      <c r="B192" s="12" t="s">
        <v>231</v>
      </c>
      <c r="C192" s="13" t="s">
        <v>127</v>
      </c>
      <c r="D192" s="12" t="s">
        <v>128</v>
      </c>
    </row>
    <row r="193" spans="1:4" hidden="1" x14ac:dyDescent="0.25">
      <c r="A193" s="11">
        <v>45778</v>
      </c>
      <c r="B193" s="12" t="s">
        <v>231</v>
      </c>
      <c r="C193" s="13" t="s">
        <v>129</v>
      </c>
      <c r="D193" s="12" t="s">
        <v>130</v>
      </c>
    </row>
    <row r="194" spans="1:4" hidden="1" x14ac:dyDescent="0.25">
      <c r="A194" s="11">
        <v>45778</v>
      </c>
      <c r="B194" s="12" t="s">
        <v>231</v>
      </c>
      <c r="C194" s="13" t="s">
        <v>133</v>
      </c>
      <c r="D194" s="12" t="s">
        <v>134</v>
      </c>
    </row>
    <row r="195" spans="1:4" hidden="1" x14ac:dyDescent="0.25">
      <c r="A195" s="11">
        <v>45778</v>
      </c>
      <c r="B195" s="12" t="s">
        <v>231</v>
      </c>
      <c r="C195" s="13" t="s">
        <v>135</v>
      </c>
      <c r="D195" s="12" t="s">
        <v>136</v>
      </c>
    </row>
    <row r="196" spans="1:4" hidden="1" x14ac:dyDescent="0.25">
      <c r="A196" s="11">
        <v>45778</v>
      </c>
      <c r="B196" s="12" t="s">
        <v>231</v>
      </c>
      <c r="C196" s="13" t="s">
        <v>137</v>
      </c>
      <c r="D196" s="12" t="s">
        <v>138</v>
      </c>
    </row>
    <row r="197" spans="1:4" hidden="1" x14ac:dyDescent="0.25">
      <c r="A197" s="11">
        <v>45778</v>
      </c>
      <c r="B197" s="12" t="s">
        <v>231</v>
      </c>
      <c r="C197" s="13" t="s">
        <v>139</v>
      </c>
      <c r="D197" s="12" t="s">
        <v>140</v>
      </c>
    </row>
    <row r="198" spans="1:4" hidden="1" x14ac:dyDescent="0.25">
      <c r="A198" s="11">
        <v>45778</v>
      </c>
      <c r="B198" s="12" t="s">
        <v>231</v>
      </c>
      <c r="C198" s="13" t="s">
        <v>197</v>
      </c>
      <c r="D198" s="12" t="s">
        <v>198</v>
      </c>
    </row>
    <row r="199" spans="1:4" hidden="1" x14ac:dyDescent="0.25">
      <c r="A199" s="11">
        <v>45778</v>
      </c>
      <c r="B199" s="12" t="s">
        <v>231</v>
      </c>
      <c r="C199" s="13" t="s">
        <v>240</v>
      </c>
      <c r="D199" s="12" t="s">
        <v>241</v>
      </c>
    </row>
    <row r="200" spans="1:4" hidden="1" x14ac:dyDescent="0.25">
      <c r="A200" s="11">
        <v>45778</v>
      </c>
      <c r="B200" s="12" t="s">
        <v>231</v>
      </c>
      <c r="C200" s="13" t="s">
        <v>242</v>
      </c>
      <c r="D200" s="12" t="s">
        <v>243</v>
      </c>
    </row>
    <row r="201" spans="1:4" hidden="1" x14ac:dyDescent="0.25">
      <c r="A201" s="11">
        <v>45778</v>
      </c>
      <c r="B201" s="12" t="s">
        <v>231</v>
      </c>
      <c r="C201" s="13" t="s">
        <v>244</v>
      </c>
      <c r="D201" s="12" t="s">
        <v>245</v>
      </c>
    </row>
    <row r="202" spans="1:4" hidden="1" x14ac:dyDescent="0.25">
      <c r="A202" s="11">
        <v>45778</v>
      </c>
      <c r="B202" s="12" t="s">
        <v>231</v>
      </c>
      <c r="C202" s="13" t="s">
        <v>143</v>
      </c>
      <c r="D202" s="12" t="s">
        <v>144</v>
      </c>
    </row>
    <row r="203" spans="1:4" hidden="1" x14ac:dyDescent="0.25">
      <c r="A203" s="11">
        <v>45778</v>
      </c>
      <c r="B203" s="12" t="s">
        <v>231</v>
      </c>
      <c r="C203" s="13" t="s">
        <v>151</v>
      </c>
      <c r="D203" s="12" t="s">
        <v>152</v>
      </c>
    </row>
    <row r="204" spans="1:4" hidden="1" x14ac:dyDescent="0.25">
      <c r="A204" s="11">
        <v>45778</v>
      </c>
      <c r="B204" s="12" t="s">
        <v>231</v>
      </c>
      <c r="C204" s="13" t="s">
        <v>246</v>
      </c>
      <c r="D204" s="12" t="s">
        <v>247</v>
      </c>
    </row>
    <row r="205" spans="1:4" hidden="1" x14ac:dyDescent="0.25">
      <c r="A205" s="11">
        <v>45778</v>
      </c>
      <c r="B205" s="12" t="s">
        <v>231</v>
      </c>
      <c r="C205" s="13" t="s">
        <v>248</v>
      </c>
      <c r="D205" s="12" t="s">
        <v>249</v>
      </c>
    </row>
    <row r="206" spans="1:4" hidden="1" x14ac:dyDescent="0.25">
      <c r="A206" s="11">
        <v>45778</v>
      </c>
      <c r="B206" s="12" t="s">
        <v>250</v>
      </c>
      <c r="C206" s="13" t="s">
        <v>21</v>
      </c>
      <c r="D206" s="12" t="s">
        <v>22</v>
      </c>
    </row>
    <row r="207" spans="1:4" hidden="1" x14ac:dyDescent="0.25">
      <c r="A207" s="11">
        <v>45778</v>
      </c>
      <c r="B207" s="12" t="s">
        <v>250</v>
      </c>
      <c r="C207" s="13" t="s">
        <v>25</v>
      </c>
      <c r="D207" s="12" t="s">
        <v>26</v>
      </c>
    </row>
    <row r="208" spans="1:4" hidden="1" x14ac:dyDescent="0.25">
      <c r="A208" s="11">
        <v>45778</v>
      </c>
      <c r="B208" s="12" t="s">
        <v>250</v>
      </c>
      <c r="C208" s="13" t="s">
        <v>27</v>
      </c>
      <c r="D208" s="12" t="s">
        <v>28</v>
      </c>
    </row>
    <row r="209" spans="1:4" hidden="1" x14ac:dyDescent="0.25">
      <c r="A209" s="11">
        <v>45778</v>
      </c>
      <c r="B209" s="12" t="s">
        <v>250</v>
      </c>
      <c r="C209" s="13" t="s">
        <v>29</v>
      </c>
      <c r="D209" s="12" t="s">
        <v>30</v>
      </c>
    </row>
    <row r="210" spans="1:4" hidden="1" x14ac:dyDescent="0.25">
      <c r="A210" s="11">
        <v>45778</v>
      </c>
      <c r="B210" s="12" t="s">
        <v>250</v>
      </c>
      <c r="C210" s="13" t="s">
        <v>31</v>
      </c>
      <c r="D210" s="12" t="s">
        <v>32</v>
      </c>
    </row>
    <row r="211" spans="1:4" hidden="1" x14ac:dyDescent="0.25">
      <c r="A211" s="11">
        <v>45778</v>
      </c>
      <c r="B211" s="12" t="s">
        <v>250</v>
      </c>
      <c r="C211" s="13" t="s">
        <v>33</v>
      </c>
      <c r="D211" s="12" t="s">
        <v>34</v>
      </c>
    </row>
    <row r="212" spans="1:4" hidden="1" x14ac:dyDescent="0.25">
      <c r="A212" s="11">
        <v>45778</v>
      </c>
      <c r="B212" s="12" t="s">
        <v>250</v>
      </c>
      <c r="C212" s="13" t="s">
        <v>35</v>
      </c>
      <c r="D212" s="12" t="s">
        <v>36</v>
      </c>
    </row>
    <row r="213" spans="1:4" hidden="1" x14ac:dyDescent="0.25">
      <c r="A213" s="11">
        <v>45778</v>
      </c>
      <c r="B213" s="12" t="s">
        <v>250</v>
      </c>
      <c r="C213" s="13" t="s">
        <v>37</v>
      </c>
      <c r="D213" s="12" t="s">
        <v>38</v>
      </c>
    </row>
    <row r="214" spans="1:4" hidden="1" x14ac:dyDescent="0.25">
      <c r="A214" s="11">
        <v>45778</v>
      </c>
      <c r="B214" s="12" t="s">
        <v>250</v>
      </c>
      <c r="C214" s="13" t="s">
        <v>39</v>
      </c>
      <c r="D214" s="12" t="s">
        <v>40</v>
      </c>
    </row>
    <row r="215" spans="1:4" hidden="1" x14ac:dyDescent="0.25">
      <c r="A215" s="11">
        <v>45778</v>
      </c>
      <c r="B215" s="12" t="s">
        <v>250</v>
      </c>
      <c r="C215" s="13" t="s">
        <v>43</v>
      </c>
      <c r="D215" s="12" t="s">
        <v>44</v>
      </c>
    </row>
    <row r="216" spans="1:4" hidden="1" x14ac:dyDescent="0.25">
      <c r="A216" s="11">
        <v>45778</v>
      </c>
      <c r="B216" s="12" t="s">
        <v>250</v>
      </c>
      <c r="C216" s="13" t="s">
        <v>47</v>
      </c>
      <c r="D216" s="12" t="s">
        <v>48</v>
      </c>
    </row>
    <row r="217" spans="1:4" hidden="1" x14ac:dyDescent="0.25">
      <c r="A217" s="11">
        <v>45778</v>
      </c>
      <c r="B217" s="12" t="s">
        <v>250</v>
      </c>
      <c r="C217" s="13" t="s">
        <v>165</v>
      </c>
      <c r="D217" s="12" t="s">
        <v>166</v>
      </c>
    </row>
    <row r="218" spans="1:4" hidden="1" x14ac:dyDescent="0.25">
      <c r="A218" s="11">
        <v>45778</v>
      </c>
      <c r="B218" s="12" t="s">
        <v>250</v>
      </c>
      <c r="C218" s="13" t="s">
        <v>234</v>
      </c>
      <c r="D218" s="12" t="s">
        <v>235</v>
      </c>
    </row>
    <row r="219" spans="1:4" hidden="1" x14ac:dyDescent="0.25">
      <c r="A219" s="11">
        <v>45778</v>
      </c>
      <c r="B219" s="12" t="s">
        <v>250</v>
      </c>
      <c r="C219" s="13" t="s">
        <v>251</v>
      </c>
      <c r="D219" s="12" t="s">
        <v>252</v>
      </c>
    </row>
    <row r="220" spans="1:4" hidden="1" x14ac:dyDescent="0.25">
      <c r="A220" s="11">
        <v>45778</v>
      </c>
      <c r="B220" s="12" t="s">
        <v>250</v>
      </c>
      <c r="C220" s="13" t="s">
        <v>253</v>
      </c>
      <c r="D220" s="12" t="s">
        <v>254</v>
      </c>
    </row>
    <row r="221" spans="1:4" hidden="1" x14ac:dyDescent="0.25">
      <c r="A221" s="11">
        <v>45778</v>
      </c>
      <c r="B221" s="12" t="s">
        <v>250</v>
      </c>
      <c r="C221" s="13" t="s">
        <v>173</v>
      </c>
      <c r="D221" s="12" t="s">
        <v>174</v>
      </c>
    </row>
    <row r="222" spans="1:4" hidden="1" x14ac:dyDescent="0.25">
      <c r="A222" s="11">
        <v>45778</v>
      </c>
      <c r="B222" s="12" t="s">
        <v>250</v>
      </c>
      <c r="C222" s="13" t="s">
        <v>175</v>
      </c>
      <c r="D222" s="12" t="s">
        <v>176</v>
      </c>
    </row>
    <row r="223" spans="1:4" hidden="1" x14ac:dyDescent="0.25">
      <c r="A223" s="11">
        <v>45778</v>
      </c>
      <c r="B223" s="12" t="s">
        <v>250</v>
      </c>
      <c r="C223" s="13" t="s">
        <v>65</v>
      </c>
      <c r="D223" s="12" t="s">
        <v>255</v>
      </c>
    </row>
    <row r="224" spans="1:4" hidden="1" x14ac:dyDescent="0.25">
      <c r="A224" s="11">
        <v>45778</v>
      </c>
      <c r="B224" s="12" t="s">
        <v>250</v>
      </c>
      <c r="C224" s="13" t="s">
        <v>75</v>
      </c>
      <c r="D224" s="12" t="s">
        <v>76</v>
      </c>
    </row>
    <row r="225" spans="1:4" hidden="1" x14ac:dyDescent="0.25">
      <c r="A225" s="11">
        <v>45778</v>
      </c>
      <c r="B225" s="12" t="s">
        <v>250</v>
      </c>
      <c r="C225" s="13" t="s">
        <v>77</v>
      </c>
      <c r="D225" s="12" t="s">
        <v>78</v>
      </c>
    </row>
    <row r="226" spans="1:4" hidden="1" x14ac:dyDescent="0.25">
      <c r="A226" s="11">
        <v>45778</v>
      </c>
      <c r="B226" s="12" t="s">
        <v>250</v>
      </c>
      <c r="C226" s="13" t="s">
        <v>79</v>
      </c>
      <c r="D226" s="12" t="s">
        <v>80</v>
      </c>
    </row>
    <row r="227" spans="1:4" hidden="1" x14ac:dyDescent="0.25">
      <c r="A227" s="11">
        <v>45778</v>
      </c>
      <c r="B227" s="12" t="s">
        <v>250</v>
      </c>
      <c r="C227" s="13" t="s">
        <v>256</v>
      </c>
      <c r="D227" s="12" t="s">
        <v>257</v>
      </c>
    </row>
    <row r="228" spans="1:4" hidden="1" x14ac:dyDescent="0.25">
      <c r="A228" s="11">
        <v>45778</v>
      </c>
      <c r="B228" s="12" t="s">
        <v>250</v>
      </c>
      <c r="C228" s="13" t="s">
        <v>81</v>
      </c>
      <c r="D228" s="12" t="s">
        <v>82</v>
      </c>
    </row>
    <row r="229" spans="1:4" hidden="1" x14ac:dyDescent="0.25">
      <c r="A229" s="11">
        <v>45778</v>
      </c>
      <c r="B229" s="12" t="s">
        <v>250</v>
      </c>
      <c r="C229" s="13" t="s">
        <v>83</v>
      </c>
      <c r="D229" s="12" t="s">
        <v>84</v>
      </c>
    </row>
    <row r="230" spans="1:4" hidden="1" x14ac:dyDescent="0.25">
      <c r="A230" s="11">
        <v>45778</v>
      </c>
      <c r="B230" s="12" t="s">
        <v>250</v>
      </c>
      <c r="C230" s="13" t="s">
        <v>85</v>
      </c>
      <c r="D230" s="12" t="s">
        <v>86</v>
      </c>
    </row>
    <row r="231" spans="1:4" hidden="1" x14ac:dyDescent="0.25">
      <c r="A231" s="11">
        <v>45778</v>
      </c>
      <c r="B231" s="12" t="s">
        <v>250</v>
      </c>
      <c r="C231" s="13" t="s">
        <v>208</v>
      </c>
      <c r="D231" s="12" t="s">
        <v>209</v>
      </c>
    </row>
    <row r="232" spans="1:4" hidden="1" x14ac:dyDescent="0.25">
      <c r="A232" s="11">
        <v>45778</v>
      </c>
      <c r="B232" s="12" t="s">
        <v>250</v>
      </c>
      <c r="C232" s="13" t="s">
        <v>181</v>
      </c>
      <c r="D232" s="12" t="s">
        <v>182</v>
      </c>
    </row>
    <row r="233" spans="1:4" hidden="1" x14ac:dyDescent="0.25">
      <c r="A233" s="11">
        <v>45778</v>
      </c>
      <c r="B233" s="12" t="s">
        <v>250</v>
      </c>
      <c r="C233" s="13" t="s">
        <v>89</v>
      </c>
      <c r="D233" s="12" t="s">
        <v>90</v>
      </c>
    </row>
    <row r="234" spans="1:4" hidden="1" x14ac:dyDescent="0.25">
      <c r="A234" s="11">
        <v>45778</v>
      </c>
      <c r="B234" s="12" t="s">
        <v>250</v>
      </c>
      <c r="C234" s="13" t="s">
        <v>91</v>
      </c>
      <c r="D234" s="12" t="s">
        <v>92</v>
      </c>
    </row>
    <row r="235" spans="1:4" hidden="1" x14ac:dyDescent="0.25">
      <c r="A235" s="11">
        <v>45778</v>
      </c>
      <c r="B235" s="12" t="s">
        <v>250</v>
      </c>
      <c r="C235" s="13" t="s">
        <v>93</v>
      </c>
      <c r="D235" s="12" t="s">
        <v>94</v>
      </c>
    </row>
    <row r="236" spans="1:4" hidden="1" x14ac:dyDescent="0.25">
      <c r="A236" s="11">
        <v>45778</v>
      </c>
      <c r="B236" s="12" t="s">
        <v>250</v>
      </c>
      <c r="C236" s="13" t="s">
        <v>95</v>
      </c>
      <c r="D236" s="12" t="s">
        <v>258</v>
      </c>
    </row>
    <row r="237" spans="1:4" hidden="1" x14ac:dyDescent="0.25">
      <c r="A237" s="11">
        <v>45778</v>
      </c>
      <c r="B237" s="12" t="s">
        <v>250</v>
      </c>
      <c r="C237" s="13" t="s">
        <v>99</v>
      </c>
      <c r="D237" s="12" t="s">
        <v>210</v>
      </c>
    </row>
    <row r="238" spans="1:4" hidden="1" x14ac:dyDescent="0.25">
      <c r="A238" s="11">
        <v>45778</v>
      </c>
      <c r="B238" s="12" t="s">
        <v>250</v>
      </c>
      <c r="C238" s="13" t="s">
        <v>101</v>
      </c>
      <c r="D238" s="12" t="s">
        <v>102</v>
      </c>
    </row>
    <row r="239" spans="1:4" hidden="1" x14ac:dyDescent="0.25">
      <c r="A239" s="11">
        <v>45778</v>
      </c>
      <c r="B239" s="12" t="s">
        <v>250</v>
      </c>
      <c r="C239" s="13" t="s">
        <v>103</v>
      </c>
      <c r="D239" s="12" t="s">
        <v>104</v>
      </c>
    </row>
    <row r="240" spans="1:4" hidden="1" x14ac:dyDescent="0.25">
      <c r="A240" s="11">
        <v>45778</v>
      </c>
      <c r="B240" s="12" t="s">
        <v>250</v>
      </c>
      <c r="C240" s="13" t="s">
        <v>107</v>
      </c>
      <c r="D240" s="12" t="s">
        <v>108</v>
      </c>
    </row>
    <row r="241" spans="1:4" hidden="1" x14ac:dyDescent="0.25">
      <c r="A241" s="11">
        <v>45778</v>
      </c>
      <c r="B241" s="12" t="s">
        <v>250</v>
      </c>
      <c r="C241" s="13" t="s">
        <v>109</v>
      </c>
      <c r="D241" s="12" t="s">
        <v>110</v>
      </c>
    </row>
    <row r="242" spans="1:4" hidden="1" x14ac:dyDescent="0.25">
      <c r="A242" s="11">
        <v>45778</v>
      </c>
      <c r="B242" s="12" t="s">
        <v>250</v>
      </c>
      <c r="C242" s="13" t="s">
        <v>117</v>
      </c>
      <c r="D242" s="12" t="s">
        <v>118</v>
      </c>
    </row>
    <row r="243" spans="1:4" hidden="1" x14ac:dyDescent="0.25">
      <c r="A243" s="11">
        <v>45778</v>
      </c>
      <c r="B243" s="12" t="s">
        <v>250</v>
      </c>
      <c r="C243" s="13" t="s">
        <v>123</v>
      </c>
      <c r="D243" s="12" t="s">
        <v>124</v>
      </c>
    </row>
    <row r="244" spans="1:4" hidden="1" x14ac:dyDescent="0.25">
      <c r="A244" s="11">
        <v>45778</v>
      </c>
      <c r="B244" s="12" t="s">
        <v>250</v>
      </c>
      <c r="C244" s="13" t="s">
        <v>213</v>
      </c>
      <c r="D244" s="12" t="s">
        <v>214</v>
      </c>
    </row>
    <row r="245" spans="1:4" hidden="1" x14ac:dyDescent="0.25">
      <c r="A245" s="11">
        <v>45778</v>
      </c>
      <c r="B245" s="12" t="s">
        <v>250</v>
      </c>
      <c r="C245" s="13" t="s">
        <v>259</v>
      </c>
      <c r="D245" s="12" t="s">
        <v>260</v>
      </c>
    </row>
    <row r="246" spans="1:4" hidden="1" x14ac:dyDescent="0.25">
      <c r="A246" s="11">
        <v>45778</v>
      </c>
      <c r="B246" s="12" t="s">
        <v>250</v>
      </c>
      <c r="C246" s="13" t="s">
        <v>216</v>
      </c>
      <c r="D246" s="12" t="s">
        <v>217</v>
      </c>
    </row>
    <row r="247" spans="1:4" hidden="1" x14ac:dyDescent="0.25">
      <c r="A247" s="11">
        <v>45778</v>
      </c>
      <c r="B247" s="12" t="s">
        <v>250</v>
      </c>
      <c r="C247" s="13" t="s">
        <v>127</v>
      </c>
      <c r="D247" s="12" t="s">
        <v>128</v>
      </c>
    </row>
    <row r="248" spans="1:4" hidden="1" x14ac:dyDescent="0.25">
      <c r="A248" s="11">
        <v>45778</v>
      </c>
      <c r="B248" s="12" t="s">
        <v>250</v>
      </c>
      <c r="C248" s="13" t="s">
        <v>129</v>
      </c>
      <c r="D248" s="12" t="s">
        <v>130</v>
      </c>
    </row>
    <row r="249" spans="1:4" hidden="1" x14ac:dyDescent="0.25">
      <c r="A249" s="11">
        <v>45778</v>
      </c>
      <c r="B249" s="12" t="s">
        <v>250</v>
      </c>
      <c r="C249" s="13" t="s">
        <v>261</v>
      </c>
      <c r="D249" s="12" t="s">
        <v>262</v>
      </c>
    </row>
    <row r="250" spans="1:4" hidden="1" x14ac:dyDescent="0.25">
      <c r="A250" s="11">
        <v>45778</v>
      </c>
      <c r="B250" s="12" t="s">
        <v>250</v>
      </c>
      <c r="C250" s="13" t="s">
        <v>263</v>
      </c>
      <c r="D250" s="12" t="s">
        <v>264</v>
      </c>
    </row>
    <row r="251" spans="1:4" hidden="1" x14ac:dyDescent="0.25">
      <c r="A251" s="11">
        <v>45778</v>
      </c>
      <c r="B251" s="12" t="s">
        <v>250</v>
      </c>
      <c r="C251" s="13" t="s">
        <v>265</v>
      </c>
      <c r="D251" s="12" t="s">
        <v>266</v>
      </c>
    </row>
    <row r="252" spans="1:4" hidden="1" x14ac:dyDescent="0.25">
      <c r="A252" s="11">
        <v>45778</v>
      </c>
      <c r="B252" s="12" t="s">
        <v>250</v>
      </c>
      <c r="C252" s="13" t="s">
        <v>267</v>
      </c>
      <c r="D252" s="12" t="s">
        <v>268</v>
      </c>
    </row>
    <row r="253" spans="1:4" hidden="1" x14ac:dyDescent="0.25">
      <c r="A253" s="11">
        <v>45778</v>
      </c>
      <c r="B253" s="12" t="s">
        <v>250</v>
      </c>
      <c r="C253" s="13" t="s">
        <v>133</v>
      </c>
      <c r="D253" s="12" t="s">
        <v>134</v>
      </c>
    </row>
    <row r="254" spans="1:4" hidden="1" x14ac:dyDescent="0.25">
      <c r="A254" s="11">
        <v>45778</v>
      </c>
      <c r="B254" s="12" t="s">
        <v>250</v>
      </c>
      <c r="C254" s="13" t="s">
        <v>135</v>
      </c>
      <c r="D254" s="12" t="s">
        <v>136</v>
      </c>
    </row>
    <row r="255" spans="1:4" hidden="1" x14ac:dyDescent="0.25">
      <c r="A255" s="11">
        <v>45778</v>
      </c>
      <c r="B255" s="12" t="s">
        <v>250</v>
      </c>
      <c r="C255" s="13" t="s">
        <v>137</v>
      </c>
      <c r="D255" s="12" t="s">
        <v>138</v>
      </c>
    </row>
    <row r="256" spans="1:4" hidden="1" x14ac:dyDescent="0.25">
      <c r="A256" s="11">
        <v>45778</v>
      </c>
      <c r="B256" s="12" t="s">
        <v>250</v>
      </c>
      <c r="C256" s="13" t="s">
        <v>139</v>
      </c>
      <c r="D256" s="12" t="s">
        <v>140</v>
      </c>
    </row>
    <row r="257" spans="1:4" hidden="1" x14ac:dyDescent="0.25">
      <c r="A257" s="11">
        <v>45778</v>
      </c>
      <c r="B257" s="12" t="s">
        <v>250</v>
      </c>
      <c r="C257" s="13" t="s">
        <v>240</v>
      </c>
      <c r="D257" s="12" t="s">
        <v>241</v>
      </c>
    </row>
    <row r="258" spans="1:4" hidden="1" x14ac:dyDescent="0.25">
      <c r="A258" s="11">
        <v>45778</v>
      </c>
      <c r="B258" s="12" t="s">
        <v>250</v>
      </c>
      <c r="C258" s="13" t="s">
        <v>227</v>
      </c>
      <c r="D258" s="12" t="s">
        <v>228</v>
      </c>
    </row>
    <row r="259" spans="1:4" hidden="1" x14ac:dyDescent="0.25">
      <c r="A259" s="11">
        <v>45778</v>
      </c>
      <c r="B259" s="12" t="s">
        <v>250</v>
      </c>
      <c r="C259" s="13" t="s">
        <v>143</v>
      </c>
      <c r="D259" s="12" t="s">
        <v>144</v>
      </c>
    </row>
    <row r="260" spans="1:4" hidden="1" x14ac:dyDescent="0.25">
      <c r="A260" s="11">
        <v>45778</v>
      </c>
      <c r="B260" s="12" t="s">
        <v>250</v>
      </c>
      <c r="C260" s="13" t="s">
        <v>269</v>
      </c>
      <c r="D260" s="12" t="s">
        <v>270</v>
      </c>
    </row>
    <row r="261" spans="1:4" hidden="1" x14ac:dyDescent="0.25">
      <c r="A261" s="11">
        <v>45778</v>
      </c>
      <c r="B261" s="12" t="s">
        <v>250</v>
      </c>
      <c r="C261" s="13" t="s">
        <v>151</v>
      </c>
      <c r="D261" s="12" t="s">
        <v>152</v>
      </c>
    </row>
    <row r="262" spans="1:4" hidden="1" x14ac:dyDescent="0.25">
      <c r="A262" s="11">
        <v>45778</v>
      </c>
      <c r="B262" s="12" t="s">
        <v>250</v>
      </c>
      <c r="C262" s="13" t="s">
        <v>246</v>
      </c>
      <c r="D262" s="12" t="s">
        <v>271</v>
      </c>
    </row>
    <row r="263" spans="1:4" hidden="1" x14ac:dyDescent="0.25">
      <c r="A263" s="11">
        <v>45778</v>
      </c>
      <c r="B263" s="12" t="s">
        <v>272</v>
      </c>
      <c r="C263" s="13" t="s">
        <v>7</v>
      </c>
      <c r="D263" s="12" t="s">
        <v>8</v>
      </c>
    </row>
    <row r="264" spans="1:4" hidden="1" x14ac:dyDescent="0.25">
      <c r="A264" s="11">
        <v>45778</v>
      </c>
      <c r="B264" s="12" t="s">
        <v>272</v>
      </c>
      <c r="C264" s="13" t="s">
        <v>9</v>
      </c>
      <c r="D264" s="12" t="s">
        <v>10</v>
      </c>
    </row>
    <row r="265" spans="1:4" hidden="1" x14ac:dyDescent="0.25">
      <c r="A265" s="11">
        <v>45778</v>
      </c>
      <c r="B265" s="12" t="s">
        <v>272</v>
      </c>
      <c r="C265" s="13" t="s">
        <v>11</v>
      </c>
      <c r="D265" s="12" t="s">
        <v>12</v>
      </c>
    </row>
    <row r="266" spans="1:4" hidden="1" x14ac:dyDescent="0.25">
      <c r="A266" s="11">
        <v>45778</v>
      </c>
      <c r="B266" s="12" t="s">
        <v>272</v>
      </c>
      <c r="C266" s="13" t="s">
        <v>29</v>
      </c>
      <c r="D266" s="12" t="s">
        <v>30</v>
      </c>
    </row>
    <row r="267" spans="1:4" hidden="1" x14ac:dyDescent="0.25">
      <c r="A267" s="11">
        <v>45778</v>
      </c>
      <c r="B267" s="12" t="s">
        <v>272</v>
      </c>
      <c r="C267" s="13" t="s">
        <v>35</v>
      </c>
      <c r="D267" s="12" t="s">
        <v>36</v>
      </c>
    </row>
    <row r="268" spans="1:4" hidden="1" x14ac:dyDescent="0.25">
      <c r="A268" s="11">
        <v>45778</v>
      </c>
      <c r="B268" s="12" t="s">
        <v>272</v>
      </c>
      <c r="C268" s="13" t="s">
        <v>43</v>
      </c>
      <c r="D268" s="12" t="s">
        <v>44</v>
      </c>
    </row>
    <row r="269" spans="1:4" hidden="1" x14ac:dyDescent="0.25">
      <c r="A269" s="11">
        <v>45778</v>
      </c>
      <c r="B269" s="12" t="s">
        <v>272</v>
      </c>
      <c r="C269" s="13" t="s">
        <v>49</v>
      </c>
      <c r="D269" s="12" t="s">
        <v>50</v>
      </c>
    </row>
    <row r="270" spans="1:4" hidden="1" x14ac:dyDescent="0.25">
      <c r="A270" s="11">
        <v>45778</v>
      </c>
      <c r="B270" s="12" t="s">
        <v>272</v>
      </c>
      <c r="C270" s="13" t="s">
        <v>67</v>
      </c>
      <c r="D270" s="12" t="s">
        <v>68</v>
      </c>
    </row>
    <row r="271" spans="1:4" hidden="1" x14ac:dyDescent="0.25">
      <c r="A271" s="11">
        <v>45778</v>
      </c>
      <c r="B271" s="12" t="s">
        <v>272</v>
      </c>
      <c r="C271" s="13" t="s">
        <v>69</v>
      </c>
      <c r="D271" s="12" t="s">
        <v>70</v>
      </c>
    </row>
    <row r="272" spans="1:4" hidden="1" x14ac:dyDescent="0.25">
      <c r="A272" s="11">
        <v>45778</v>
      </c>
      <c r="B272" s="12" t="s">
        <v>272</v>
      </c>
      <c r="C272" s="13" t="s">
        <v>75</v>
      </c>
      <c r="D272" s="12" t="s">
        <v>76</v>
      </c>
    </row>
    <row r="273" spans="1:4" hidden="1" x14ac:dyDescent="0.25">
      <c r="A273" s="11">
        <v>45778</v>
      </c>
      <c r="B273" s="12" t="s">
        <v>272</v>
      </c>
      <c r="C273" s="13" t="s">
        <v>77</v>
      </c>
      <c r="D273" s="12" t="s">
        <v>78</v>
      </c>
    </row>
    <row r="274" spans="1:4" hidden="1" x14ac:dyDescent="0.25">
      <c r="A274" s="11">
        <v>45778</v>
      </c>
      <c r="B274" s="12" t="s">
        <v>272</v>
      </c>
      <c r="C274" s="13" t="s">
        <v>79</v>
      </c>
      <c r="D274" s="12" t="s">
        <v>80</v>
      </c>
    </row>
    <row r="275" spans="1:4" hidden="1" x14ac:dyDescent="0.25">
      <c r="A275" s="11">
        <v>45778</v>
      </c>
      <c r="B275" s="12" t="s">
        <v>272</v>
      </c>
      <c r="C275" s="13" t="s">
        <v>83</v>
      </c>
      <c r="D275" s="12" t="s">
        <v>84</v>
      </c>
    </row>
    <row r="276" spans="1:4" hidden="1" x14ac:dyDescent="0.25">
      <c r="A276" s="11">
        <v>45778</v>
      </c>
      <c r="B276" s="12" t="s">
        <v>272</v>
      </c>
      <c r="C276" s="13" t="s">
        <v>85</v>
      </c>
      <c r="D276" s="12" t="s">
        <v>86</v>
      </c>
    </row>
    <row r="277" spans="1:4" hidden="1" x14ac:dyDescent="0.25">
      <c r="A277" s="11">
        <v>45778</v>
      </c>
      <c r="B277" s="12" t="s">
        <v>272</v>
      </c>
      <c r="C277" s="13" t="s">
        <v>89</v>
      </c>
      <c r="D277" s="12" t="s">
        <v>90</v>
      </c>
    </row>
    <row r="278" spans="1:4" hidden="1" x14ac:dyDescent="0.25">
      <c r="A278" s="11">
        <v>45778</v>
      </c>
      <c r="B278" s="12" t="s">
        <v>272</v>
      </c>
      <c r="C278" s="13" t="s">
        <v>93</v>
      </c>
      <c r="D278" s="12" t="s">
        <v>94</v>
      </c>
    </row>
    <row r="279" spans="1:4" hidden="1" x14ac:dyDescent="0.25">
      <c r="A279" s="11">
        <v>45778</v>
      </c>
      <c r="B279" s="12" t="s">
        <v>272</v>
      </c>
      <c r="C279" s="13" t="s">
        <v>99</v>
      </c>
      <c r="D279" s="12" t="s">
        <v>210</v>
      </c>
    </row>
    <row r="280" spans="1:4" hidden="1" x14ac:dyDescent="0.25">
      <c r="A280" s="11">
        <v>45778</v>
      </c>
      <c r="B280" s="12" t="s">
        <v>272</v>
      </c>
      <c r="C280" s="13" t="s">
        <v>109</v>
      </c>
      <c r="D280" s="12" t="s">
        <v>110</v>
      </c>
    </row>
    <row r="281" spans="1:4" hidden="1" x14ac:dyDescent="0.25">
      <c r="A281" s="11">
        <v>45778</v>
      </c>
      <c r="B281" s="12" t="s">
        <v>272</v>
      </c>
      <c r="C281" s="13" t="s">
        <v>273</v>
      </c>
      <c r="D281" s="12" t="s">
        <v>274</v>
      </c>
    </row>
    <row r="282" spans="1:4" hidden="1" x14ac:dyDescent="0.25">
      <c r="A282" s="11">
        <v>45778</v>
      </c>
      <c r="B282" s="12" t="s">
        <v>272</v>
      </c>
      <c r="C282" s="13" t="s">
        <v>123</v>
      </c>
      <c r="D282" s="12" t="s">
        <v>124</v>
      </c>
    </row>
    <row r="283" spans="1:4" hidden="1" x14ac:dyDescent="0.25">
      <c r="A283" s="11">
        <v>45778</v>
      </c>
      <c r="B283" s="12" t="s">
        <v>272</v>
      </c>
      <c r="C283" s="13" t="s">
        <v>216</v>
      </c>
      <c r="D283" s="12" t="s">
        <v>217</v>
      </c>
    </row>
    <row r="284" spans="1:4" hidden="1" x14ac:dyDescent="0.25">
      <c r="A284" s="11">
        <v>45778</v>
      </c>
      <c r="B284" s="12" t="s">
        <v>272</v>
      </c>
      <c r="C284" s="13" t="s">
        <v>127</v>
      </c>
      <c r="D284" s="12" t="s">
        <v>128</v>
      </c>
    </row>
    <row r="285" spans="1:4" hidden="1" x14ac:dyDescent="0.25">
      <c r="A285" s="11">
        <v>45778</v>
      </c>
      <c r="B285" s="12" t="s">
        <v>272</v>
      </c>
      <c r="C285" s="13" t="s">
        <v>129</v>
      </c>
      <c r="D285" s="12" t="s">
        <v>130</v>
      </c>
    </row>
    <row r="286" spans="1:4" hidden="1" x14ac:dyDescent="0.25">
      <c r="A286" s="11">
        <v>45778</v>
      </c>
      <c r="B286" s="12" t="s">
        <v>272</v>
      </c>
      <c r="C286" s="13" t="s">
        <v>133</v>
      </c>
      <c r="D286" s="12" t="s">
        <v>134</v>
      </c>
    </row>
    <row r="287" spans="1:4" hidden="1" x14ac:dyDescent="0.25">
      <c r="A287" s="11">
        <v>45778</v>
      </c>
      <c r="B287" s="12" t="s">
        <v>272</v>
      </c>
      <c r="C287" s="13" t="s">
        <v>137</v>
      </c>
      <c r="D287" s="12" t="s">
        <v>138</v>
      </c>
    </row>
    <row r="288" spans="1:4" hidden="1" x14ac:dyDescent="0.25">
      <c r="A288" s="11">
        <v>45778</v>
      </c>
      <c r="B288" s="12" t="s">
        <v>272</v>
      </c>
      <c r="C288" s="13" t="s">
        <v>139</v>
      </c>
      <c r="D288" s="12" t="s">
        <v>140</v>
      </c>
    </row>
    <row r="289" spans="1:4" hidden="1" x14ac:dyDescent="0.25">
      <c r="A289" s="11">
        <v>45778</v>
      </c>
      <c r="B289" s="12" t="s">
        <v>272</v>
      </c>
      <c r="C289" s="13" t="s">
        <v>143</v>
      </c>
      <c r="D289" s="12" t="s">
        <v>144</v>
      </c>
    </row>
    <row r="290" spans="1:4" ht="30" hidden="1" x14ac:dyDescent="0.25">
      <c r="A290" s="11">
        <v>45778</v>
      </c>
      <c r="B290" s="12" t="s">
        <v>272</v>
      </c>
      <c r="C290" s="13" t="s">
        <v>149</v>
      </c>
      <c r="D290" s="12" t="s">
        <v>150</v>
      </c>
    </row>
    <row r="291" spans="1:4" hidden="1" x14ac:dyDescent="0.25">
      <c r="A291" s="11">
        <v>45778</v>
      </c>
      <c r="B291" s="12" t="s">
        <v>272</v>
      </c>
      <c r="C291" s="13" t="s">
        <v>151</v>
      </c>
      <c r="D291" s="12" t="s">
        <v>152</v>
      </c>
    </row>
    <row r="292" spans="1:4" hidden="1" x14ac:dyDescent="0.25">
      <c r="A292" s="11">
        <v>45778</v>
      </c>
      <c r="B292" s="12" t="s">
        <v>275</v>
      </c>
      <c r="C292" s="13" t="s">
        <v>5</v>
      </c>
      <c r="D292" s="12" t="s">
        <v>6</v>
      </c>
    </row>
    <row r="293" spans="1:4" hidden="1" x14ac:dyDescent="0.25">
      <c r="A293" s="11">
        <v>45778</v>
      </c>
      <c r="B293" s="12" t="s">
        <v>275</v>
      </c>
      <c r="C293" s="13" t="s">
        <v>232</v>
      </c>
      <c r="D293" s="12" t="s">
        <v>233</v>
      </c>
    </row>
    <row r="294" spans="1:4" hidden="1" x14ac:dyDescent="0.25">
      <c r="A294" s="11">
        <v>45778</v>
      </c>
      <c r="B294" s="12" t="s">
        <v>275</v>
      </c>
      <c r="C294" s="13" t="s">
        <v>27</v>
      </c>
      <c r="D294" s="12" t="s">
        <v>28</v>
      </c>
    </row>
    <row r="295" spans="1:4" hidden="1" x14ac:dyDescent="0.25">
      <c r="A295" s="11">
        <v>45778</v>
      </c>
      <c r="B295" s="12" t="s">
        <v>275</v>
      </c>
      <c r="C295" s="13" t="s">
        <v>29</v>
      </c>
      <c r="D295" s="12" t="s">
        <v>30</v>
      </c>
    </row>
    <row r="296" spans="1:4" hidden="1" x14ac:dyDescent="0.25">
      <c r="A296" s="11">
        <v>45778</v>
      </c>
      <c r="B296" s="12" t="s">
        <v>275</v>
      </c>
      <c r="C296" s="13" t="s">
        <v>31</v>
      </c>
      <c r="D296" s="12" t="s">
        <v>32</v>
      </c>
    </row>
    <row r="297" spans="1:4" hidden="1" x14ac:dyDescent="0.25">
      <c r="A297" s="11">
        <v>45778</v>
      </c>
      <c r="B297" s="12" t="s">
        <v>275</v>
      </c>
      <c r="C297" s="13" t="s">
        <v>35</v>
      </c>
      <c r="D297" s="12" t="s">
        <v>36</v>
      </c>
    </row>
    <row r="298" spans="1:4" hidden="1" x14ac:dyDescent="0.25">
      <c r="A298" s="11">
        <v>45778</v>
      </c>
      <c r="B298" s="12" t="s">
        <v>275</v>
      </c>
      <c r="C298" s="13" t="s">
        <v>39</v>
      </c>
      <c r="D298" s="12" t="s">
        <v>40</v>
      </c>
    </row>
    <row r="299" spans="1:4" hidden="1" x14ac:dyDescent="0.25">
      <c r="A299" s="11">
        <v>45778</v>
      </c>
      <c r="B299" s="12" t="s">
        <v>275</v>
      </c>
      <c r="C299" s="13" t="s">
        <v>43</v>
      </c>
      <c r="D299" s="12" t="s">
        <v>44</v>
      </c>
    </row>
    <row r="300" spans="1:4" hidden="1" x14ac:dyDescent="0.25">
      <c r="A300" s="11">
        <v>45778</v>
      </c>
      <c r="B300" s="12" t="s">
        <v>275</v>
      </c>
      <c r="C300" s="13" t="s">
        <v>45</v>
      </c>
      <c r="D300" s="12" t="s">
        <v>46</v>
      </c>
    </row>
    <row r="301" spans="1:4" hidden="1" x14ac:dyDescent="0.25">
      <c r="A301" s="11">
        <v>45778</v>
      </c>
      <c r="B301" s="12" t="s">
        <v>275</v>
      </c>
      <c r="C301" s="13" t="s">
        <v>53</v>
      </c>
      <c r="D301" s="12" t="s">
        <v>54</v>
      </c>
    </row>
    <row r="302" spans="1:4" hidden="1" x14ac:dyDescent="0.25">
      <c r="A302" s="11">
        <v>45778</v>
      </c>
      <c r="B302" s="12" t="s">
        <v>275</v>
      </c>
      <c r="C302" s="13" t="s">
        <v>163</v>
      </c>
      <c r="D302" s="12" t="s">
        <v>164</v>
      </c>
    </row>
    <row r="303" spans="1:4" hidden="1" x14ac:dyDescent="0.25">
      <c r="A303" s="11">
        <v>45778</v>
      </c>
      <c r="B303" s="12" t="s">
        <v>275</v>
      </c>
      <c r="C303" s="13" t="s">
        <v>234</v>
      </c>
      <c r="D303" s="12" t="s">
        <v>235</v>
      </c>
    </row>
    <row r="304" spans="1:4" hidden="1" x14ac:dyDescent="0.25">
      <c r="A304" s="11">
        <v>45778</v>
      </c>
      <c r="B304" s="12" t="s">
        <v>275</v>
      </c>
      <c r="C304" s="13" t="s">
        <v>276</v>
      </c>
      <c r="D304" s="12" t="s">
        <v>277</v>
      </c>
    </row>
    <row r="305" spans="1:4" hidden="1" x14ac:dyDescent="0.25">
      <c r="A305" s="11">
        <v>45778</v>
      </c>
      <c r="B305" s="12" t="s">
        <v>275</v>
      </c>
      <c r="C305" s="13" t="s">
        <v>278</v>
      </c>
      <c r="D305" s="12" t="s">
        <v>279</v>
      </c>
    </row>
    <row r="306" spans="1:4" hidden="1" x14ac:dyDescent="0.25">
      <c r="A306" s="11">
        <v>45778</v>
      </c>
      <c r="B306" s="12" t="s">
        <v>275</v>
      </c>
      <c r="C306" s="13" t="s">
        <v>175</v>
      </c>
      <c r="D306" s="12" t="s">
        <v>176</v>
      </c>
    </row>
    <row r="307" spans="1:4" hidden="1" x14ac:dyDescent="0.25">
      <c r="A307" s="11">
        <v>45778</v>
      </c>
      <c r="B307" s="12" t="s">
        <v>275</v>
      </c>
      <c r="C307" s="13" t="s">
        <v>67</v>
      </c>
      <c r="D307" s="12" t="s">
        <v>68</v>
      </c>
    </row>
    <row r="308" spans="1:4" hidden="1" x14ac:dyDescent="0.25">
      <c r="A308" s="11">
        <v>45778</v>
      </c>
      <c r="B308" s="12" t="s">
        <v>275</v>
      </c>
      <c r="C308" s="13" t="s">
        <v>69</v>
      </c>
      <c r="D308" s="12" t="s">
        <v>70</v>
      </c>
    </row>
    <row r="309" spans="1:4" hidden="1" x14ac:dyDescent="0.25">
      <c r="A309" s="11">
        <v>45778</v>
      </c>
      <c r="B309" s="12" t="s">
        <v>275</v>
      </c>
      <c r="C309" s="13" t="s">
        <v>71</v>
      </c>
      <c r="D309" s="12" t="s">
        <v>72</v>
      </c>
    </row>
    <row r="310" spans="1:4" hidden="1" x14ac:dyDescent="0.25">
      <c r="A310" s="11">
        <v>45778</v>
      </c>
      <c r="B310" s="12" t="s">
        <v>275</v>
      </c>
      <c r="C310" s="13" t="s">
        <v>280</v>
      </c>
      <c r="D310" s="12" t="s">
        <v>281</v>
      </c>
    </row>
    <row r="311" spans="1:4" hidden="1" x14ac:dyDescent="0.25">
      <c r="A311" s="11">
        <v>45778</v>
      </c>
      <c r="B311" s="12" t="s">
        <v>275</v>
      </c>
      <c r="C311" s="13" t="s">
        <v>77</v>
      </c>
      <c r="D311" s="12" t="s">
        <v>78</v>
      </c>
    </row>
    <row r="312" spans="1:4" hidden="1" x14ac:dyDescent="0.25">
      <c r="A312" s="11">
        <v>45778</v>
      </c>
      <c r="B312" s="12" t="s">
        <v>275</v>
      </c>
      <c r="C312" s="13" t="s">
        <v>256</v>
      </c>
      <c r="D312" s="12" t="s">
        <v>257</v>
      </c>
    </row>
    <row r="313" spans="1:4" hidden="1" x14ac:dyDescent="0.25">
      <c r="A313" s="11">
        <v>45778</v>
      </c>
      <c r="B313" s="12" t="s">
        <v>275</v>
      </c>
      <c r="C313" s="13" t="s">
        <v>85</v>
      </c>
      <c r="D313" s="12" t="s">
        <v>86</v>
      </c>
    </row>
    <row r="314" spans="1:4" hidden="1" x14ac:dyDescent="0.25">
      <c r="A314" s="11">
        <v>45778</v>
      </c>
      <c r="B314" s="12" t="s">
        <v>275</v>
      </c>
      <c r="C314" s="13" t="s">
        <v>208</v>
      </c>
      <c r="D314" s="12" t="s">
        <v>209</v>
      </c>
    </row>
    <row r="315" spans="1:4" hidden="1" x14ac:dyDescent="0.25">
      <c r="A315" s="11">
        <v>45778</v>
      </c>
      <c r="B315" s="12" t="s">
        <v>275</v>
      </c>
      <c r="C315" s="13" t="s">
        <v>181</v>
      </c>
      <c r="D315" s="12" t="s">
        <v>182</v>
      </c>
    </row>
    <row r="316" spans="1:4" hidden="1" x14ac:dyDescent="0.25">
      <c r="A316" s="11">
        <v>45778</v>
      </c>
      <c r="B316" s="12" t="s">
        <v>275</v>
      </c>
      <c r="C316" s="13" t="s">
        <v>89</v>
      </c>
      <c r="D316" s="12" t="s">
        <v>90</v>
      </c>
    </row>
    <row r="317" spans="1:4" hidden="1" x14ac:dyDescent="0.25">
      <c r="A317" s="11">
        <v>45778</v>
      </c>
      <c r="B317" s="12" t="s">
        <v>275</v>
      </c>
      <c r="C317" s="13" t="s">
        <v>93</v>
      </c>
      <c r="D317" s="12" t="s">
        <v>94</v>
      </c>
    </row>
    <row r="318" spans="1:4" hidden="1" x14ac:dyDescent="0.25">
      <c r="A318" s="11">
        <v>45778</v>
      </c>
      <c r="B318" s="12" t="s">
        <v>275</v>
      </c>
      <c r="C318" s="13" t="s">
        <v>95</v>
      </c>
      <c r="D318" s="12" t="s">
        <v>258</v>
      </c>
    </row>
    <row r="319" spans="1:4" hidden="1" x14ac:dyDescent="0.25">
      <c r="A319" s="11">
        <v>45778</v>
      </c>
      <c r="B319" s="12" t="s">
        <v>275</v>
      </c>
      <c r="C319" s="13" t="s">
        <v>99</v>
      </c>
      <c r="D319" s="12" t="s">
        <v>210</v>
      </c>
    </row>
    <row r="320" spans="1:4" hidden="1" x14ac:dyDescent="0.25">
      <c r="A320" s="11">
        <v>45778</v>
      </c>
      <c r="B320" s="12" t="s">
        <v>275</v>
      </c>
      <c r="C320" s="13" t="s">
        <v>103</v>
      </c>
      <c r="D320" s="12" t="s">
        <v>104</v>
      </c>
    </row>
    <row r="321" spans="1:4" hidden="1" x14ac:dyDescent="0.25">
      <c r="A321" s="11">
        <v>45778</v>
      </c>
      <c r="B321" s="12" t="s">
        <v>275</v>
      </c>
      <c r="C321" s="13" t="s">
        <v>107</v>
      </c>
      <c r="D321" s="12" t="s">
        <v>108</v>
      </c>
    </row>
    <row r="322" spans="1:4" hidden="1" x14ac:dyDescent="0.25">
      <c r="A322" s="11">
        <v>45778</v>
      </c>
      <c r="B322" s="12" t="s">
        <v>275</v>
      </c>
      <c r="C322" s="13" t="s">
        <v>109</v>
      </c>
      <c r="D322" s="12" t="s">
        <v>110</v>
      </c>
    </row>
    <row r="323" spans="1:4" hidden="1" x14ac:dyDescent="0.25">
      <c r="A323" s="11">
        <v>45778</v>
      </c>
      <c r="B323" s="12" t="s">
        <v>275</v>
      </c>
      <c r="C323" s="13" t="s">
        <v>111</v>
      </c>
      <c r="D323" s="12" t="s">
        <v>112</v>
      </c>
    </row>
    <row r="324" spans="1:4" hidden="1" x14ac:dyDescent="0.25">
      <c r="A324" s="11">
        <v>45778</v>
      </c>
      <c r="B324" s="12" t="s">
        <v>275</v>
      </c>
      <c r="C324" s="13" t="s">
        <v>282</v>
      </c>
      <c r="D324" s="12" t="s">
        <v>283</v>
      </c>
    </row>
    <row r="325" spans="1:4" hidden="1" x14ac:dyDescent="0.25">
      <c r="A325" s="11">
        <v>45778</v>
      </c>
      <c r="B325" s="12" t="s">
        <v>275</v>
      </c>
      <c r="C325" s="13" t="s">
        <v>211</v>
      </c>
      <c r="D325" s="12" t="s">
        <v>212</v>
      </c>
    </row>
    <row r="326" spans="1:4" hidden="1" x14ac:dyDescent="0.25">
      <c r="A326" s="11">
        <v>45778</v>
      </c>
      <c r="B326" s="12" t="s">
        <v>275</v>
      </c>
      <c r="C326" s="13" t="s">
        <v>113</v>
      </c>
      <c r="D326" s="12" t="s">
        <v>114</v>
      </c>
    </row>
    <row r="327" spans="1:4" hidden="1" x14ac:dyDescent="0.25">
      <c r="A327" s="11">
        <v>45778</v>
      </c>
      <c r="B327" s="12" t="s">
        <v>275</v>
      </c>
      <c r="C327" s="13" t="s">
        <v>284</v>
      </c>
      <c r="D327" s="12" t="s">
        <v>285</v>
      </c>
    </row>
    <row r="328" spans="1:4" hidden="1" x14ac:dyDescent="0.25">
      <c r="A328" s="11">
        <v>45778</v>
      </c>
      <c r="B328" s="12" t="s">
        <v>275</v>
      </c>
      <c r="C328" s="13" t="s">
        <v>115</v>
      </c>
      <c r="D328" s="12" t="s">
        <v>116</v>
      </c>
    </row>
    <row r="329" spans="1:4" hidden="1" x14ac:dyDescent="0.25">
      <c r="A329" s="11">
        <v>45778</v>
      </c>
      <c r="B329" s="12" t="s">
        <v>275</v>
      </c>
      <c r="C329" s="13" t="s">
        <v>123</v>
      </c>
      <c r="D329" s="12" t="s">
        <v>124</v>
      </c>
    </row>
    <row r="330" spans="1:4" hidden="1" x14ac:dyDescent="0.25">
      <c r="A330" s="11">
        <v>45778</v>
      </c>
      <c r="B330" s="12" t="s">
        <v>275</v>
      </c>
      <c r="C330" s="13" t="s">
        <v>286</v>
      </c>
      <c r="D330" s="12" t="s">
        <v>287</v>
      </c>
    </row>
    <row r="331" spans="1:4" hidden="1" x14ac:dyDescent="0.25">
      <c r="A331" s="11">
        <v>45778</v>
      </c>
      <c r="B331" s="12" t="s">
        <v>275</v>
      </c>
      <c r="C331" s="13" t="s">
        <v>213</v>
      </c>
      <c r="D331" s="12" t="s">
        <v>214</v>
      </c>
    </row>
    <row r="332" spans="1:4" hidden="1" x14ac:dyDescent="0.25">
      <c r="A332" s="11">
        <v>45778</v>
      </c>
      <c r="B332" s="12" t="s">
        <v>275</v>
      </c>
      <c r="C332" s="13" t="s">
        <v>216</v>
      </c>
      <c r="D332" s="12" t="s">
        <v>217</v>
      </c>
    </row>
    <row r="333" spans="1:4" hidden="1" x14ac:dyDescent="0.25">
      <c r="A333" s="11">
        <v>45778</v>
      </c>
      <c r="B333" s="12" t="s">
        <v>275</v>
      </c>
      <c r="C333" s="13" t="s">
        <v>220</v>
      </c>
      <c r="D333" s="12" t="s">
        <v>221</v>
      </c>
    </row>
    <row r="334" spans="1:4" hidden="1" x14ac:dyDescent="0.25">
      <c r="A334" s="11">
        <v>45778</v>
      </c>
      <c r="B334" s="12" t="s">
        <v>275</v>
      </c>
      <c r="C334" s="13" t="s">
        <v>183</v>
      </c>
      <c r="D334" s="12" t="s">
        <v>184</v>
      </c>
    </row>
    <row r="335" spans="1:4" hidden="1" x14ac:dyDescent="0.25">
      <c r="A335" s="11">
        <v>45778</v>
      </c>
      <c r="B335" s="12" t="s">
        <v>275</v>
      </c>
      <c r="C335" s="13" t="s">
        <v>127</v>
      </c>
      <c r="D335" s="12" t="s">
        <v>128</v>
      </c>
    </row>
    <row r="336" spans="1:4" hidden="1" x14ac:dyDescent="0.25">
      <c r="A336" s="11">
        <v>45778</v>
      </c>
      <c r="B336" s="12" t="s">
        <v>275</v>
      </c>
      <c r="C336" s="13" t="s">
        <v>129</v>
      </c>
      <c r="D336" s="12" t="s">
        <v>130</v>
      </c>
    </row>
    <row r="337" spans="1:4" hidden="1" x14ac:dyDescent="0.25">
      <c r="A337" s="11">
        <v>45778</v>
      </c>
      <c r="B337" s="12" t="s">
        <v>275</v>
      </c>
      <c r="C337" s="13" t="s">
        <v>288</v>
      </c>
      <c r="D337" s="12" t="s">
        <v>289</v>
      </c>
    </row>
    <row r="338" spans="1:4" hidden="1" x14ac:dyDescent="0.25">
      <c r="A338" s="11">
        <v>45778</v>
      </c>
      <c r="B338" s="12" t="s">
        <v>275</v>
      </c>
      <c r="C338" s="13" t="s">
        <v>189</v>
      </c>
      <c r="D338" s="12" t="s">
        <v>190</v>
      </c>
    </row>
    <row r="339" spans="1:4" hidden="1" x14ac:dyDescent="0.25">
      <c r="A339" s="11">
        <v>45778</v>
      </c>
      <c r="B339" s="12" t="s">
        <v>275</v>
      </c>
      <c r="C339" s="13" t="s">
        <v>290</v>
      </c>
      <c r="D339" s="12" t="s">
        <v>291</v>
      </c>
    </row>
    <row r="340" spans="1:4" hidden="1" x14ac:dyDescent="0.25">
      <c r="A340" s="11">
        <v>45778</v>
      </c>
      <c r="B340" s="12" t="s">
        <v>275</v>
      </c>
      <c r="C340" s="13" t="s">
        <v>133</v>
      </c>
      <c r="D340" s="12" t="s">
        <v>134</v>
      </c>
    </row>
    <row r="341" spans="1:4" hidden="1" x14ac:dyDescent="0.25">
      <c r="A341" s="11">
        <v>45778</v>
      </c>
      <c r="B341" s="12" t="s">
        <v>275</v>
      </c>
      <c r="C341" s="13" t="s">
        <v>135</v>
      </c>
      <c r="D341" s="12" t="s">
        <v>136</v>
      </c>
    </row>
    <row r="342" spans="1:4" hidden="1" x14ac:dyDescent="0.25">
      <c r="A342" s="11">
        <v>45778</v>
      </c>
      <c r="B342" s="12" t="s">
        <v>275</v>
      </c>
      <c r="C342" s="13" t="s">
        <v>137</v>
      </c>
      <c r="D342" s="12" t="s">
        <v>138</v>
      </c>
    </row>
    <row r="343" spans="1:4" hidden="1" x14ac:dyDescent="0.25">
      <c r="A343" s="11">
        <v>45778</v>
      </c>
      <c r="B343" s="12" t="s">
        <v>275</v>
      </c>
      <c r="C343" s="13" t="s">
        <v>139</v>
      </c>
      <c r="D343" s="12" t="s">
        <v>140</v>
      </c>
    </row>
    <row r="344" spans="1:4" hidden="1" x14ac:dyDescent="0.25">
      <c r="A344" s="11">
        <v>45778</v>
      </c>
      <c r="B344" s="12" t="s">
        <v>275</v>
      </c>
      <c r="C344" s="13" t="s">
        <v>292</v>
      </c>
      <c r="D344" s="12" t="s">
        <v>293</v>
      </c>
    </row>
    <row r="345" spans="1:4" hidden="1" x14ac:dyDescent="0.25">
      <c r="A345" s="11">
        <v>45778</v>
      </c>
      <c r="B345" s="12" t="s">
        <v>275</v>
      </c>
      <c r="C345" s="13" t="s">
        <v>195</v>
      </c>
      <c r="D345" s="12" t="s">
        <v>196</v>
      </c>
    </row>
    <row r="346" spans="1:4" hidden="1" x14ac:dyDescent="0.25">
      <c r="A346" s="11">
        <v>45778</v>
      </c>
      <c r="B346" s="12" t="s">
        <v>275</v>
      </c>
      <c r="C346" s="13" t="s">
        <v>242</v>
      </c>
      <c r="D346" s="12" t="s">
        <v>243</v>
      </c>
    </row>
    <row r="347" spans="1:4" hidden="1" x14ac:dyDescent="0.25">
      <c r="A347" s="11">
        <v>45778</v>
      </c>
      <c r="B347" s="12" t="s">
        <v>275</v>
      </c>
      <c r="C347" s="13" t="s">
        <v>227</v>
      </c>
      <c r="D347" s="12" t="s">
        <v>228</v>
      </c>
    </row>
    <row r="348" spans="1:4" hidden="1" x14ac:dyDescent="0.25">
      <c r="A348" s="11">
        <v>45778</v>
      </c>
      <c r="B348" s="12" t="s">
        <v>275</v>
      </c>
      <c r="C348" s="13" t="s">
        <v>143</v>
      </c>
      <c r="D348" s="12" t="s">
        <v>144</v>
      </c>
    </row>
    <row r="349" spans="1:4" hidden="1" x14ac:dyDescent="0.25">
      <c r="A349" s="11">
        <v>45778</v>
      </c>
      <c r="B349" s="12" t="s">
        <v>275</v>
      </c>
      <c r="C349" s="13" t="s">
        <v>294</v>
      </c>
      <c r="D349" s="12" t="s">
        <v>295</v>
      </c>
    </row>
    <row r="350" spans="1:4" hidden="1" x14ac:dyDescent="0.25">
      <c r="A350" s="11">
        <v>45778</v>
      </c>
      <c r="B350" s="12" t="s">
        <v>275</v>
      </c>
      <c r="C350" s="13" t="s">
        <v>296</v>
      </c>
      <c r="D350" s="12" t="s">
        <v>297</v>
      </c>
    </row>
    <row r="351" spans="1:4" hidden="1" x14ac:dyDescent="0.25">
      <c r="A351" s="11">
        <v>45778</v>
      </c>
      <c r="B351" s="12" t="s">
        <v>275</v>
      </c>
      <c r="C351" s="13" t="s">
        <v>269</v>
      </c>
      <c r="D351" s="12" t="s">
        <v>270</v>
      </c>
    </row>
    <row r="352" spans="1:4" hidden="1" x14ac:dyDescent="0.25">
      <c r="A352" s="11">
        <v>45778</v>
      </c>
      <c r="B352" s="12" t="s">
        <v>275</v>
      </c>
      <c r="C352" s="13" t="s">
        <v>151</v>
      </c>
      <c r="D352" s="12" t="s">
        <v>152</v>
      </c>
    </row>
    <row r="353" spans="1:4" hidden="1" x14ac:dyDescent="0.25">
      <c r="A353" s="11">
        <v>45778</v>
      </c>
      <c r="B353" s="12" t="s">
        <v>275</v>
      </c>
      <c r="C353" s="13" t="s">
        <v>246</v>
      </c>
      <c r="D353" s="12" t="s">
        <v>247</v>
      </c>
    </row>
    <row r="354" spans="1:4" hidden="1" x14ac:dyDescent="0.25">
      <c r="A354" s="11">
        <v>45778</v>
      </c>
      <c r="B354" s="12" t="s">
        <v>275</v>
      </c>
      <c r="C354" s="13" t="s">
        <v>298</v>
      </c>
      <c r="D354" s="12" t="s">
        <v>299</v>
      </c>
    </row>
    <row r="355" spans="1:4" hidden="1" x14ac:dyDescent="0.25">
      <c r="A355" s="11">
        <v>45778</v>
      </c>
      <c r="B355" s="12" t="s">
        <v>275</v>
      </c>
      <c r="C355" s="13" t="s">
        <v>300</v>
      </c>
      <c r="D355" s="12" t="s">
        <v>301</v>
      </c>
    </row>
    <row r="356" spans="1:4" hidden="1" x14ac:dyDescent="0.25">
      <c r="A356" s="11">
        <v>45778</v>
      </c>
      <c r="B356" s="12" t="s">
        <v>275</v>
      </c>
      <c r="C356" s="13" t="s">
        <v>302</v>
      </c>
      <c r="D356" s="12" t="s">
        <v>303</v>
      </c>
    </row>
    <row r="357" spans="1:4" hidden="1" x14ac:dyDescent="0.25">
      <c r="A357" s="11">
        <v>45778</v>
      </c>
      <c r="B357" s="12" t="s">
        <v>304</v>
      </c>
      <c r="C357" s="13" t="s">
        <v>5</v>
      </c>
      <c r="D357" s="12" t="s">
        <v>6</v>
      </c>
    </row>
    <row r="358" spans="1:4" hidden="1" x14ac:dyDescent="0.25">
      <c r="A358" s="11">
        <v>45778</v>
      </c>
      <c r="B358" s="12" t="s">
        <v>304</v>
      </c>
      <c r="C358" s="13" t="s">
        <v>305</v>
      </c>
      <c r="D358" s="12" t="s">
        <v>306</v>
      </c>
    </row>
    <row r="359" spans="1:4" hidden="1" x14ac:dyDescent="0.25">
      <c r="A359" s="11">
        <v>45778</v>
      </c>
      <c r="B359" s="12" t="s">
        <v>304</v>
      </c>
      <c r="C359" s="13" t="s">
        <v>307</v>
      </c>
      <c r="D359" s="12" t="s">
        <v>308</v>
      </c>
    </row>
    <row r="360" spans="1:4" hidden="1" x14ac:dyDescent="0.25">
      <c r="A360" s="11">
        <v>45778</v>
      </c>
      <c r="B360" s="12" t="s">
        <v>304</v>
      </c>
      <c r="C360" s="13" t="s">
        <v>7</v>
      </c>
      <c r="D360" s="12" t="s">
        <v>8</v>
      </c>
    </row>
    <row r="361" spans="1:4" hidden="1" x14ac:dyDescent="0.25">
      <c r="A361" s="11">
        <v>45778</v>
      </c>
      <c r="B361" s="12" t="s">
        <v>304</v>
      </c>
      <c r="C361" s="13" t="s">
        <v>309</v>
      </c>
      <c r="D361" s="12" t="s">
        <v>310</v>
      </c>
    </row>
    <row r="362" spans="1:4" hidden="1" x14ac:dyDescent="0.25">
      <c r="A362" s="11">
        <v>45778</v>
      </c>
      <c r="B362" s="12" t="s">
        <v>304</v>
      </c>
      <c r="C362" s="13" t="s">
        <v>9</v>
      </c>
      <c r="D362" s="12" t="s">
        <v>10</v>
      </c>
    </row>
    <row r="363" spans="1:4" hidden="1" x14ac:dyDescent="0.25">
      <c r="A363" s="11">
        <v>45778</v>
      </c>
      <c r="B363" s="12" t="s">
        <v>304</v>
      </c>
      <c r="C363" s="13" t="s">
        <v>232</v>
      </c>
      <c r="D363" s="12" t="s">
        <v>233</v>
      </c>
    </row>
    <row r="364" spans="1:4" hidden="1" x14ac:dyDescent="0.25">
      <c r="A364" s="11">
        <v>45778</v>
      </c>
      <c r="B364" s="12" t="s">
        <v>304</v>
      </c>
      <c r="C364" s="13" t="s">
        <v>311</v>
      </c>
      <c r="D364" s="12" t="s">
        <v>312</v>
      </c>
    </row>
    <row r="365" spans="1:4" hidden="1" x14ac:dyDescent="0.25">
      <c r="A365" s="11">
        <v>45778</v>
      </c>
      <c r="B365" s="12" t="s">
        <v>304</v>
      </c>
      <c r="C365" s="13" t="s">
        <v>15</v>
      </c>
      <c r="D365" s="12" t="s">
        <v>16</v>
      </c>
    </row>
    <row r="366" spans="1:4" hidden="1" x14ac:dyDescent="0.25">
      <c r="A366" s="11">
        <v>45778</v>
      </c>
      <c r="B366" s="12" t="s">
        <v>304</v>
      </c>
      <c r="C366" s="13" t="s">
        <v>19</v>
      </c>
      <c r="D366" s="12" t="s">
        <v>20</v>
      </c>
    </row>
    <row r="367" spans="1:4" hidden="1" x14ac:dyDescent="0.25">
      <c r="A367" s="11">
        <v>45778</v>
      </c>
      <c r="B367" s="12" t="s">
        <v>304</v>
      </c>
      <c r="C367" s="13" t="s">
        <v>23</v>
      </c>
      <c r="D367" s="12" t="s">
        <v>24</v>
      </c>
    </row>
    <row r="368" spans="1:4" hidden="1" x14ac:dyDescent="0.25">
      <c r="A368" s="11">
        <v>45778</v>
      </c>
      <c r="B368" s="12" t="s">
        <v>304</v>
      </c>
      <c r="C368" s="13" t="s">
        <v>154</v>
      </c>
      <c r="D368" s="12" t="s">
        <v>155</v>
      </c>
    </row>
    <row r="369" spans="1:4" hidden="1" x14ac:dyDescent="0.25">
      <c r="A369" s="11">
        <v>45778</v>
      </c>
      <c r="B369" s="12" t="s">
        <v>304</v>
      </c>
      <c r="C369" s="13" t="s">
        <v>25</v>
      </c>
      <c r="D369" s="12" t="s">
        <v>26</v>
      </c>
    </row>
    <row r="370" spans="1:4" hidden="1" x14ac:dyDescent="0.25">
      <c r="A370" s="11">
        <v>45778</v>
      </c>
      <c r="B370" s="12" t="s">
        <v>304</v>
      </c>
      <c r="C370" s="13" t="s">
        <v>313</v>
      </c>
      <c r="D370" s="12" t="s">
        <v>314</v>
      </c>
    </row>
    <row r="371" spans="1:4" hidden="1" x14ac:dyDescent="0.25">
      <c r="A371" s="11">
        <v>45778</v>
      </c>
      <c r="B371" s="12" t="s">
        <v>304</v>
      </c>
      <c r="C371" s="13" t="s">
        <v>27</v>
      </c>
      <c r="D371" s="12" t="s">
        <v>28</v>
      </c>
    </row>
    <row r="372" spans="1:4" hidden="1" x14ac:dyDescent="0.25">
      <c r="A372" s="11">
        <v>45778</v>
      </c>
      <c r="B372" s="12" t="s">
        <v>304</v>
      </c>
      <c r="C372" s="13" t="s">
        <v>315</v>
      </c>
      <c r="D372" s="12" t="s">
        <v>316</v>
      </c>
    </row>
    <row r="373" spans="1:4" hidden="1" x14ac:dyDescent="0.25">
      <c r="A373" s="11">
        <v>45778</v>
      </c>
      <c r="B373" s="12" t="s">
        <v>304</v>
      </c>
      <c r="C373" s="13" t="s">
        <v>317</v>
      </c>
      <c r="D373" s="12" t="s">
        <v>318</v>
      </c>
    </row>
    <row r="374" spans="1:4" hidden="1" x14ac:dyDescent="0.25">
      <c r="A374" s="11">
        <v>45778</v>
      </c>
      <c r="B374" s="12" t="s">
        <v>304</v>
      </c>
      <c r="C374" s="13" t="s">
        <v>29</v>
      </c>
      <c r="D374" s="12" t="s">
        <v>30</v>
      </c>
    </row>
    <row r="375" spans="1:4" hidden="1" x14ac:dyDescent="0.25">
      <c r="A375" s="11">
        <v>45778</v>
      </c>
      <c r="B375" s="12" t="s">
        <v>304</v>
      </c>
      <c r="C375" s="13" t="s">
        <v>35</v>
      </c>
      <c r="D375" s="12" t="s">
        <v>36</v>
      </c>
    </row>
    <row r="376" spans="1:4" hidden="1" x14ac:dyDescent="0.25">
      <c r="A376" s="11">
        <v>45778</v>
      </c>
      <c r="B376" s="12" t="s">
        <v>304</v>
      </c>
      <c r="C376" s="13" t="s">
        <v>39</v>
      </c>
      <c r="D376" s="12" t="s">
        <v>40</v>
      </c>
    </row>
    <row r="377" spans="1:4" hidden="1" x14ac:dyDescent="0.25">
      <c r="A377" s="11">
        <v>45778</v>
      </c>
      <c r="B377" s="12" t="s">
        <v>304</v>
      </c>
      <c r="C377" s="13" t="s">
        <v>43</v>
      </c>
      <c r="D377" s="12" t="s">
        <v>44</v>
      </c>
    </row>
    <row r="378" spans="1:4" hidden="1" x14ac:dyDescent="0.25">
      <c r="A378" s="11">
        <v>45778</v>
      </c>
      <c r="B378" s="12" t="s">
        <v>304</v>
      </c>
      <c r="C378" s="13" t="s">
        <v>49</v>
      </c>
      <c r="D378" s="12" t="s">
        <v>50</v>
      </c>
    </row>
    <row r="379" spans="1:4" hidden="1" x14ac:dyDescent="0.25">
      <c r="A379" s="11">
        <v>45778</v>
      </c>
      <c r="B379" s="12" t="s">
        <v>304</v>
      </c>
      <c r="C379" s="13" t="s">
        <v>158</v>
      </c>
      <c r="D379" s="12" t="s">
        <v>159</v>
      </c>
    </row>
    <row r="380" spans="1:4" hidden="1" x14ac:dyDescent="0.25">
      <c r="A380" s="11">
        <v>45778</v>
      </c>
      <c r="B380" s="12" t="s">
        <v>304</v>
      </c>
      <c r="C380" s="13" t="s">
        <v>57</v>
      </c>
      <c r="D380" s="12" t="s">
        <v>58</v>
      </c>
    </row>
    <row r="381" spans="1:4" hidden="1" x14ac:dyDescent="0.25">
      <c r="A381" s="11">
        <v>45778</v>
      </c>
      <c r="B381" s="12" t="s">
        <v>304</v>
      </c>
      <c r="C381" s="13" t="s">
        <v>167</v>
      </c>
      <c r="D381" s="12" t="s">
        <v>168</v>
      </c>
    </row>
    <row r="382" spans="1:4" hidden="1" x14ac:dyDescent="0.25">
      <c r="A382" s="11">
        <v>45778</v>
      </c>
      <c r="B382" s="12" t="s">
        <v>304</v>
      </c>
      <c r="C382" s="13" t="s">
        <v>169</v>
      </c>
      <c r="D382" s="12" t="s">
        <v>170</v>
      </c>
    </row>
    <row r="383" spans="1:4" hidden="1" x14ac:dyDescent="0.25">
      <c r="A383" s="11">
        <v>45778</v>
      </c>
      <c r="B383" s="12" t="s">
        <v>304</v>
      </c>
      <c r="C383" s="13" t="s">
        <v>65</v>
      </c>
      <c r="D383" s="12" t="s">
        <v>66</v>
      </c>
    </row>
    <row r="384" spans="1:4" hidden="1" x14ac:dyDescent="0.25">
      <c r="A384" s="11">
        <v>45778</v>
      </c>
      <c r="B384" s="12" t="s">
        <v>304</v>
      </c>
      <c r="C384" s="13" t="s">
        <v>319</v>
      </c>
      <c r="D384" s="12" t="s">
        <v>320</v>
      </c>
    </row>
    <row r="385" spans="1:4" hidden="1" x14ac:dyDescent="0.25">
      <c r="A385" s="11">
        <v>45778</v>
      </c>
      <c r="B385" s="12" t="s">
        <v>304</v>
      </c>
      <c r="C385" s="13" t="s">
        <v>67</v>
      </c>
      <c r="D385" s="12" t="s">
        <v>68</v>
      </c>
    </row>
    <row r="386" spans="1:4" hidden="1" x14ac:dyDescent="0.25">
      <c r="A386" s="11">
        <v>45778</v>
      </c>
      <c r="B386" s="12" t="s">
        <v>304</v>
      </c>
      <c r="C386" s="13" t="s">
        <v>69</v>
      </c>
      <c r="D386" s="12" t="s">
        <v>70</v>
      </c>
    </row>
    <row r="387" spans="1:4" hidden="1" x14ac:dyDescent="0.25">
      <c r="A387" s="11">
        <v>45778</v>
      </c>
      <c r="B387" s="12" t="s">
        <v>304</v>
      </c>
      <c r="C387" s="13" t="s">
        <v>71</v>
      </c>
      <c r="D387" s="12" t="s">
        <v>72</v>
      </c>
    </row>
    <row r="388" spans="1:4" hidden="1" x14ac:dyDescent="0.25">
      <c r="A388" s="11">
        <v>45778</v>
      </c>
      <c r="B388" s="12" t="s">
        <v>304</v>
      </c>
      <c r="C388" s="13" t="s">
        <v>321</v>
      </c>
      <c r="D388" s="12" t="s">
        <v>322</v>
      </c>
    </row>
    <row r="389" spans="1:4" hidden="1" x14ac:dyDescent="0.25">
      <c r="A389" s="11">
        <v>45778</v>
      </c>
      <c r="B389" s="12" t="s">
        <v>304</v>
      </c>
      <c r="C389" s="13" t="s">
        <v>75</v>
      </c>
      <c r="D389" s="12" t="s">
        <v>76</v>
      </c>
    </row>
    <row r="390" spans="1:4" hidden="1" x14ac:dyDescent="0.25">
      <c r="A390" s="11">
        <v>45778</v>
      </c>
      <c r="B390" s="12" t="s">
        <v>304</v>
      </c>
      <c r="C390" s="13" t="s">
        <v>77</v>
      </c>
      <c r="D390" s="12" t="s">
        <v>78</v>
      </c>
    </row>
    <row r="391" spans="1:4" hidden="1" x14ac:dyDescent="0.25">
      <c r="A391" s="11">
        <v>45778</v>
      </c>
      <c r="B391" s="12" t="s">
        <v>304</v>
      </c>
      <c r="C391" s="13" t="s">
        <v>79</v>
      </c>
      <c r="D391" s="12" t="s">
        <v>80</v>
      </c>
    </row>
    <row r="392" spans="1:4" hidden="1" x14ac:dyDescent="0.25">
      <c r="A392" s="11">
        <v>45778</v>
      </c>
      <c r="B392" s="12" t="s">
        <v>304</v>
      </c>
      <c r="C392" s="13" t="s">
        <v>256</v>
      </c>
      <c r="D392" s="12" t="s">
        <v>257</v>
      </c>
    </row>
    <row r="393" spans="1:4" hidden="1" x14ac:dyDescent="0.25">
      <c r="A393" s="11">
        <v>45778</v>
      </c>
      <c r="B393" s="12" t="s">
        <v>304</v>
      </c>
      <c r="C393" s="13" t="s">
        <v>81</v>
      </c>
      <c r="D393" s="12" t="s">
        <v>82</v>
      </c>
    </row>
    <row r="394" spans="1:4" hidden="1" x14ac:dyDescent="0.25">
      <c r="A394" s="11">
        <v>45778</v>
      </c>
      <c r="B394" s="12" t="s">
        <v>304</v>
      </c>
      <c r="C394" s="13" t="s">
        <v>83</v>
      </c>
      <c r="D394" s="12" t="s">
        <v>84</v>
      </c>
    </row>
    <row r="395" spans="1:4" hidden="1" x14ac:dyDescent="0.25">
      <c r="A395" s="11">
        <v>45778</v>
      </c>
      <c r="B395" s="12" t="s">
        <v>304</v>
      </c>
      <c r="C395" s="13" t="s">
        <v>85</v>
      </c>
      <c r="D395" s="12" t="s">
        <v>86</v>
      </c>
    </row>
    <row r="396" spans="1:4" hidden="1" x14ac:dyDescent="0.25">
      <c r="A396" s="11">
        <v>45778</v>
      </c>
      <c r="B396" s="12" t="s">
        <v>304</v>
      </c>
      <c r="C396" s="13" t="s">
        <v>181</v>
      </c>
      <c r="D396" s="12" t="s">
        <v>182</v>
      </c>
    </row>
    <row r="397" spans="1:4" hidden="1" x14ac:dyDescent="0.25">
      <c r="A397" s="11">
        <v>45778</v>
      </c>
      <c r="B397" s="12" t="s">
        <v>304</v>
      </c>
      <c r="C397" s="13" t="s">
        <v>89</v>
      </c>
      <c r="D397" s="12" t="s">
        <v>90</v>
      </c>
    </row>
    <row r="398" spans="1:4" hidden="1" x14ac:dyDescent="0.25">
      <c r="A398" s="11">
        <v>45778</v>
      </c>
      <c r="B398" s="12" t="s">
        <v>304</v>
      </c>
      <c r="C398" s="13" t="s">
        <v>323</v>
      </c>
      <c r="D398" s="12" t="s">
        <v>324</v>
      </c>
    </row>
    <row r="399" spans="1:4" hidden="1" x14ac:dyDescent="0.25">
      <c r="A399" s="11">
        <v>45778</v>
      </c>
      <c r="B399" s="12" t="s">
        <v>304</v>
      </c>
      <c r="C399" s="13" t="s">
        <v>325</v>
      </c>
      <c r="D399" s="12" t="s">
        <v>326</v>
      </c>
    </row>
    <row r="400" spans="1:4" hidden="1" x14ac:dyDescent="0.25">
      <c r="A400" s="11">
        <v>45778</v>
      </c>
      <c r="B400" s="12" t="s">
        <v>304</v>
      </c>
      <c r="C400" s="13" t="s">
        <v>93</v>
      </c>
      <c r="D400" s="12" t="s">
        <v>94</v>
      </c>
    </row>
    <row r="401" spans="1:4" hidden="1" x14ac:dyDescent="0.25">
      <c r="A401" s="11">
        <v>45778</v>
      </c>
      <c r="B401" s="12" t="s">
        <v>304</v>
      </c>
      <c r="C401" s="13" t="s">
        <v>95</v>
      </c>
      <c r="D401" s="12" t="s">
        <v>258</v>
      </c>
    </row>
    <row r="402" spans="1:4" hidden="1" x14ac:dyDescent="0.25">
      <c r="A402" s="11">
        <v>45778</v>
      </c>
      <c r="B402" s="12" t="s">
        <v>304</v>
      </c>
      <c r="C402" s="13" t="s">
        <v>99</v>
      </c>
      <c r="D402" s="12" t="s">
        <v>210</v>
      </c>
    </row>
    <row r="403" spans="1:4" hidden="1" x14ac:dyDescent="0.25">
      <c r="A403" s="11">
        <v>45778</v>
      </c>
      <c r="B403" s="12" t="s">
        <v>304</v>
      </c>
      <c r="C403" s="13" t="s">
        <v>103</v>
      </c>
      <c r="D403" s="12" t="s">
        <v>104</v>
      </c>
    </row>
    <row r="404" spans="1:4" hidden="1" x14ac:dyDescent="0.25">
      <c r="A404" s="11">
        <v>45778</v>
      </c>
      <c r="B404" s="12" t="s">
        <v>304</v>
      </c>
      <c r="C404" s="13" t="s">
        <v>107</v>
      </c>
      <c r="D404" s="12" t="s">
        <v>108</v>
      </c>
    </row>
    <row r="405" spans="1:4" hidden="1" x14ac:dyDescent="0.25">
      <c r="A405" s="11">
        <v>45778</v>
      </c>
      <c r="B405" s="12" t="s">
        <v>304</v>
      </c>
      <c r="C405" s="13" t="s">
        <v>109</v>
      </c>
      <c r="D405" s="12" t="s">
        <v>110</v>
      </c>
    </row>
    <row r="406" spans="1:4" hidden="1" x14ac:dyDescent="0.25">
      <c r="A406" s="11">
        <v>45778</v>
      </c>
      <c r="B406" s="12" t="s">
        <v>304</v>
      </c>
      <c r="C406" s="13" t="s">
        <v>111</v>
      </c>
      <c r="D406" s="12" t="s">
        <v>112</v>
      </c>
    </row>
    <row r="407" spans="1:4" hidden="1" x14ac:dyDescent="0.25">
      <c r="A407" s="11">
        <v>45778</v>
      </c>
      <c r="B407" s="12" t="s">
        <v>304</v>
      </c>
      <c r="C407" s="13" t="s">
        <v>119</v>
      </c>
      <c r="D407" s="12" t="s">
        <v>120</v>
      </c>
    </row>
    <row r="408" spans="1:4" hidden="1" x14ac:dyDescent="0.25">
      <c r="A408" s="11">
        <v>45778</v>
      </c>
      <c r="B408" s="12" t="s">
        <v>304</v>
      </c>
      <c r="C408" s="13" t="s">
        <v>327</v>
      </c>
      <c r="D408" s="12" t="s">
        <v>328</v>
      </c>
    </row>
    <row r="409" spans="1:4" hidden="1" x14ac:dyDescent="0.25">
      <c r="A409" s="11">
        <v>45778</v>
      </c>
      <c r="B409" s="12" t="s">
        <v>304</v>
      </c>
      <c r="C409" s="13" t="s">
        <v>216</v>
      </c>
      <c r="D409" s="12" t="s">
        <v>217</v>
      </c>
    </row>
    <row r="410" spans="1:4" hidden="1" x14ac:dyDescent="0.25">
      <c r="A410" s="11">
        <v>45778</v>
      </c>
      <c r="B410" s="12" t="s">
        <v>304</v>
      </c>
      <c r="C410" s="13" t="s">
        <v>127</v>
      </c>
      <c r="D410" s="12" t="s">
        <v>128</v>
      </c>
    </row>
    <row r="411" spans="1:4" hidden="1" x14ac:dyDescent="0.25">
      <c r="A411" s="11">
        <v>45778</v>
      </c>
      <c r="B411" s="12" t="s">
        <v>304</v>
      </c>
      <c r="C411" s="13" t="s">
        <v>129</v>
      </c>
      <c r="D411" s="12" t="s">
        <v>130</v>
      </c>
    </row>
    <row r="412" spans="1:4" hidden="1" x14ac:dyDescent="0.25">
      <c r="A412" s="11">
        <v>45778</v>
      </c>
      <c r="B412" s="12" t="s">
        <v>304</v>
      </c>
      <c r="C412" s="13" t="s">
        <v>185</v>
      </c>
      <c r="D412" s="12" t="s">
        <v>186</v>
      </c>
    </row>
    <row r="413" spans="1:4" hidden="1" x14ac:dyDescent="0.25">
      <c r="A413" s="11">
        <v>45778</v>
      </c>
      <c r="B413" s="12" t="s">
        <v>304</v>
      </c>
      <c r="C413" s="13" t="s">
        <v>137</v>
      </c>
      <c r="D413" s="12" t="s">
        <v>138</v>
      </c>
    </row>
    <row r="414" spans="1:4" hidden="1" x14ac:dyDescent="0.25">
      <c r="A414" s="11">
        <v>45778</v>
      </c>
      <c r="B414" s="12" t="s">
        <v>304</v>
      </c>
      <c r="C414" s="13" t="s">
        <v>242</v>
      </c>
      <c r="D414" s="12" t="s">
        <v>243</v>
      </c>
    </row>
    <row r="415" spans="1:4" hidden="1" x14ac:dyDescent="0.25">
      <c r="A415" s="11">
        <v>45778</v>
      </c>
      <c r="B415" s="12" t="s">
        <v>304</v>
      </c>
      <c r="C415" s="13" t="s">
        <v>151</v>
      </c>
      <c r="D415" s="12" t="s">
        <v>152</v>
      </c>
    </row>
    <row r="416" spans="1:4" hidden="1" x14ac:dyDescent="0.25">
      <c r="A416" s="11">
        <v>45778</v>
      </c>
      <c r="B416" s="12" t="s">
        <v>329</v>
      </c>
      <c r="C416" s="13" t="s">
        <v>5</v>
      </c>
      <c r="D416" s="12" t="s">
        <v>6</v>
      </c>
    </row>
    <row r="417" spans="1:4" hidden="1" x14ac:dyDescent="0.25">
      <c r="A417" s="11">
        <v>45778</v>
      </c>
      <c r="B417" s="12" t="s">
        <v>329</v>
      </c>
      <c r="C417" s="13" t="s">
        <v>29</v>
      </c>
      <c r="D417" s="12" t="s">
        <v>30</v>
      </c>
    </row>
    <row r="418" spans="1:4" hidden="1" x14ac:dyDescent="0.25">
      <c r="A418" s="11">
        <v>45778</v>
      </c>
      <c r="B418" s="12" t="s">
        <v>329</v>
      </c>
      <c r="C418" s="13" t="s">
        <v>35</v>
      </c>
      <c r="D418" s="12" t="s">
        <v>36</v>
      </c>
    </row>
    <row r="419" spans="1:4" hidden="1" x14ac:dyDescent="0.25">
      <c r="A419" s="11">
        <v>45778</v>
      </c>
      <c r="B419" s="12" t="s">
        <v>329</v>
      </c>
      <c r="C419" s="13" t="s">
        <v>39</v>
      </c>
      <c r="D419" s="12" t="s">
        <v>40</v>
      </c>
    </row>
    <row r="420" spans="1:4" hidden="1" x14ac:dyDescent="0.25">
      <c r="A420" s="11">
        <v>45778</v>
      </c>
      <c r="B420" s="12" t="s">
        <v>329</v>
      </c>
      <c r="C420" s="13" t="s">
        <v>330</v>
      </c>
      <c r="D420" s="12" t="s">
        <v>331</v>
      </c>
    </row>
    <row r="421" spans="1:4" hidden="1" x14ac:dyDescent="0.25">
      <c r="A421" s="11">
        <v>45778</v>
      </c>
      <c r="B421" s="12" t="s">
        <v>329</v>
      </c>
      <c r="C421" s="13" t="s">
        <v>251</v>
      </c>
      <c r="D421" s="12" t="s">
        <v>252</v>
      </c>
    </row>
    <row r="422" spans="1:4" hidden="1" x14ac:dyDescent="0.25">
      <c r="A422" s="11">
        <v>45778</v>
      </c>
      <c r="B422" s="12" t="s">
        <v>329</v>
      </c>
      <c r="C422" s="13" t="s">
        <v>175</v>
      </c>
      <c r="D422" s="12" t="s">
        <v>176</v>
      </c>
    </row>
    <row r="423" spans="1:4" hidden="1" x14ac:dyDescent="0.25">
      <c r="A423" s="11">
        <v>45778</v>
      </c>
      <c r="B423" s="12" t="s">
        <v>329</v>
      </c>
      <c r="C423" s="13" t="s">
        <v>236</v>
      </c>
      <c r="D423" s="12" t="s">
        <v>237</v>
      </c>
    </row>
    <row r="424" spans="1:4" hidden="1" x14ac:dyDescent="0.25">
      <c r="A424" s="11">
        <v>45778</v>
      </c>
      <c r="B424" s="12" t="s">
        <v>329</v>
      </c>
      <c r="C424" s="13" t="s">
        <v>75</v>
      </c>
      <c r="D424" s="12" t="s">
        <v>76</v>
      </c>
    </row>
    <row r="425" spans="1:4" hidden="1" x14ac:dyDescent="0.25">
      <c r="A425" s="11">
        <v>45778</v>
      </c>
      <c r="B425" s="12" t="s">
        <v>329</v>
      </c>
      <c r="C425" s="13" t="s">
        <v>77</v>
      </c>
      <c r="D425" s="12" t="s">
        <v>78</v>
      </c>
    </row>
    <row r="426" spans="1:4" hidden="1" x14ac:dyDescent="0.25">
      <c r="A426" s="11">
        <v>45778</v>
      </c>
      <c r="B426" s="12" t="s">
        <v>329</v>
      </c>
      <c r="C426" s="13" t="s">
        <v>256</v>
      </c>
      <c r="D426" s="12" t="s">
        <v>257</v>
      </c>
    </row>
    <row r="427" spans="1:4" hidden="1" x14ac:dyDescent="0.25">
      <c r="A427" s="11">
        <v>45778</v>
      </c>
      <c r="B427" s="12" t="s">
        <v>329</v>
      </c>
      <c r="C427" s="13" t="s">
        <v>85</v>
      </c>
      <c r="D427" s="12" t="s">
        <v>86</v>
      </c>
    </row>
    <row r="428" spans="1:4" hidden="1" x14ac:dyDescent="0.25">
      <c r="A428" s="11">
        <v>45778</v>
      </c>
      <c r="B428" s="12" t="s">
        <v>329</v>
      </c>
      <c r="C428" s="13" t="s">
        <v>208</v>
      </c>
      <c r="D428" s="12" t="s">
        <v>332</v>
      </c>
    </row>
    <row r="429" spans="1:4" hidden="1" x14ac:dyDescent="0.25">
      <c r="A429" s="11">
        <v>45778</v>
      </c>
      <c r="B429" s="12" t="s">
        <v>329</v>
      </c>
      <c r="C429" s="13" t="s">
        <v>89</v>
      </c>
      <c r="D429" s="12" t="s">
        <v>90</v>
      </c>
    </row>
    <row r="430" spans="1:4" hidden="1" x14ac:dyDescent="0.25">
      <c r="A430" s="11">
        <v>45778</v>
      </c>
      <c r="B430" s="12" t="s">
        <v>329</v>
      </c>
      <c r="C430" s="13" t="s">
        <v>91</v>
      </c>
      <c r="D430" s="12" t="s">
        <v>92</v>
      </c>
    </row>
    <row r="431" spans="1:4" hidden="1" x14ac:dyDescent="0.25">
      <c r="A431" s="11">
        <v>45778</v>
      </c>
      <c r="B431" s="12" t="s">
        <v>329</v>
      </c>
      <c r="C431" s="13" t="s">
        <v>325</v>
      </c>
      <c r="D431" s="12" t="s">
        <v>326</v>
      </c>
    </row>
    <row r="432" spans="1:4" hidden="1" x14ac:dyDescent="0.25">
      <c r="A432" s="11">
        <v>45778</v>
      </c>
      <c r="B432" s="12" t="s">
        <v>329</v>
      </c>
      <c r="C432" s="13" t="s">
        <v>93</v>
      </c>
      <c r="D432" s="12" t="s">
        <v>94</v>
      </c>
    </row>
    <row r="433" spans="1:4" hidden="1" x14ac:dyDescent="0.25">
      <c r="A433" s="11">
        <v>45778</v>
      </c>
      <c r="B433" s="12" t="s">
        <v>329</v>
      </c>
      <c r="C433" s="13" t="s">
        <v>99</v>
      </c>
      <c r="D433" s="12" t="s">
        <v>210</v>
      </c>
    </row>
    <row r="434" spans="1:4" hidden="1" x14ac:dyDescent="0.25">
      <c r="A434" s="11">
        <v>45778</v>
      </c>
      <c r="B434" s="12" t="s">
        <v>329</v>
      </c>
      <c r="C434" s="13" t="s">
        <v>103</v>
      </c>
      <c r="D434" s="12" t="s">
        <v>104</v>
      </c>
    </row>
    <row r="435" spans="1:4" hidden="1" x14ac:dyDescent="0.25">
      <c r="A435" s="11">
        <v>45778</v>
      </c>
      <c r="B435" s="12" t="s">
        <v>329</v>
      </c>
      <c r="C435" s="13" t="s">
        <v>107</v>
      </c>
      <c r="D435" s="12" t="s">
        <v>108</v>
      </c>
    </row>
    <row r="436" spans="1:4" hidden="1" x14ac:dyDescent="0.25">
      <c r="A436" s="11">
        <v>45778</v>
      </c>
      <c r="B436" s="12" t="s">
        <v>329</v>
      </c>
      <c r="C436" s="13" t="s">
        <v>109</v>
      </c>
      <c r="D436" s="12" t="s">
        <v>110</v>
      </c>
    </row>
    <row r="437" spans="1:4" hidden="1" x14ac:dyDescent="0.25">
      <c r="A437" s="11">
        <v>45778</v>
      </c>
      <c r="B437" s="12" t="s">
        <v>329</v>
      </c>
      <c r="C437" s="13" t="s">
        <v>111</v>
      </c>
      <c r="D437" s="12" t="s">
        <v>112</v>
      </c>
    </row>
    <row r="438" spans="1:4" hidden="1" x14ac:dyDescent="0.25">
      <c r="A438" s="11">
        <v>45778</v>
      </c>
      <c r="B438" s="12" t="s">
        <v>329</v>
      </c>
      <c r="C438" s="13" t="s">
        <v>113</v>
      </c>
      <c r="D438" s="12" t="s">
        <v>114</v>
      </c>
    </row>
    <row r="439" spans="1:4" hidden="1" x14ac:dyDescent="0.25">
      <c r="A439" s="11">
        <v>45778</v>
      </c>
      <c r="B439" s="12" t="s">
        <v>329</v>
      </c>
      <c r="C439" s="13" t="s">
        <v>117</v>
      </c>
      <c r="D439" s="12" t="s">
        <v>118</v>
      </c>
    </row>
    <row r="440" spans="1:4" hidden="1" x14ac:dyDescent="0.25">
      <c r="A440" s="11">
        <v>45778</v>
      </c>
      <c r="B440" s="12" t="s">
        <v>329</v>
      </c>
      <c r="C440" s="13" t="s">
        <v>123</v>
      </c>
      <c r="D440" s="12" t="s">
        <v>124</v>
      </c>
    </row>
    <row r="441" spans="1:4" hidden="1" x14ac:dyDescent="0.25">
      <c r="A441" s="11">
        <v>45778</v>
      </c>
      <c r="B441" s="12" t="s">
        <v>329</v>
      </c>
      <c r="C441" s="13" t="s">
        <v>259</v>
      </c>
      <c r="D441" s="12" t="s">
        <v>260</v>
      </c>
    </row>
    <row r="442" spans="1:4" hidden="1" x14ac:dyDescent="0.25">
      <c r="A442" s="11">
        <v>45778</v>
      </c>
      <c r="B442" s="12" t="s">
        <v>329</v>
      </c>
      <c r="C442" s="13" t="s">
        <v>333</v>
      </c>
      <c r="D442" s="12" t="s">
        <v>334</v>
      </c>
    </row>
    <row r="443" spans="1:4" hidden="1" x14ac:dyDescent="0.25">
      <c r="A443" s="11">
        <v>45778</v>
      </c>
      <c r="B443" s="12" t="s">
        <v>329</v>
      </c>
      <c r="C443" s="13" t="s">
        <v>216</v>
      </c>
      <c r="D443" s="12" t="s">
        <v>217</v>
      </c>
    </row>
    <row r="444" spans="1:4" hidden="1" x14ac:dyDescent="0.25">
      <c r="A444" s="11">
        <v>45778</v>
      </c>
      <c r="B444" s="12" t="s">
        <v>329</v>
      </c>
      <c r="C444" s="13" t="s">
        <v>183</v>
      </c>
      <c r="D444" s="33" t="s">
        <v>184</v>
      </c>
    </row>
    <row r="445" spans="1:4" hidden="1" x14ac:dyDescent="0.25">
      <c r="A445" s="11">
        <v>45778</v>
      </c>
      <c r="B445" s="12" t="s">
        <v>329</v>
      </c>
      <c r="C445" s="13" t="s">
        <v>127</v>
      </c>
      <c r="D445" s="12" t="s">
        <v>128</v>
      </c>
    </row>
    <row r="446" spans="1:4" hidden="1" x14ac:dyDescent="0.25">
      <c r="A446" s="11">
        <v>45778</v>
      </c>
      <c r="B446" s="12" t="s">
        <v>329</v>
      </c>
      <c r="C446" s="13" t="s">
        <v>129</v>
      </c>
      <c r="D446" s="12" t="s">
        <v>130</v>
      </c>
    </row>
    <row r="447" spans="1:4" hidden="1" x14ac:dyDescent="0.25">
      <c r="A447" s="11">
        <v>45778</v>
      </c>
      <c r="B447" s="12" t="s">
        <v>329</v>
      </c>
      <c r="C447" s="13" t="s">
        <v>185</v>
      </c>
      <c r="D447" s="12" t="s">
        <v>186</v>
      </c>
    </row>
    <row r="448" spans="1:4" hidden="1" x14ac:dyDescent="0.25">
      <c r="A448" s="11">
        <v>45778</v>
      </c>
      <c r="B448" s="12" t="s">
        <v>329</v>
      </c>
      <c r="C448" s="13" t="s">
        <v>290</v>
      </c>
      <c r="D448" s="12" t="s">
        <v>291</v>
      </c>
    </row>
    <row r="449" spans="1:4" hidden="1" x14ac:dyDescent="0.25">
      <c r="A449" s="11">
        <v>45778</v>
      </c>
      <c r="B449" s="12" t="s">
        <v>329</v>
      </c>
      <c r="C449" s="13" t="s">
        <v>133</v>
      </c>
      <c r="D449" s="12" t="s">
        <v>134</v>
      </c>
    </row>
    <row r="450" spans="1:4" hidden="1" x14ac:dyDescent="0.25">
      <c r="A450" s="11">
        <v>45778</v>
      </c>
      <c r="B450" s="12" t="s">
        <v>329</v>
      </c>
      <c r="C450" s="13" t="s">
        <v>135</v>
      </c>
      <c r="D450" s="12" t="s">
        <v>136</v>
      </c>
    </row>
    <row r="451" spans="1:4" hidden="1" x14ac:dyDescent="0.25">
      <c r="A451" s="11">
        <v>45778</v>
      </c>
      <c r="B451" s="12" t="s">
        <v>329</v>
      </c>
      <c r="C451" s="13" t="s">
        <v>191</v>
      </c>
      <c r="D451" s="12" t="s">
        <v>192</v>
      </c>
    </row>
    <row r="452" spans="1:4" hidden="1" x14ac:dyDescent="0.25">
      <c r="A452" s="11">
        <v>45778</v>
      </c>
      <c r="B452" s="12" t="s">
        <v>329</v>
      </c>
      <c r="C452" s="13" t="s">
        <v>137</v>
      </c>
      <c r="D452" s="12" t="s">
        <v>138</v>
      </c>
    </row>
    <row r="453" spans="1:4" hidden="1" x14ac:dyDescent="0.25">
      <c r="A453" s="11">
        <v>45778</v>
      </c>
      <c r="B453" s="12" t="s">
        <v>329</v>
      </c>
      <c r="C453" s="13" t="s">
        <v>139</v>
      </c>
      <c r="D453" s="12" t="s">
        <v>140</v>
      </c>
    </row>
    <row r="454" spans="1:4" hidden="1" x14ac:dyDescent="0.25">
      <c r="A454" s="11">
        <v>45778</v>
      </c>
      <c r="B454" s="12" t="s">
        <v>329</v>
      </c>
      <c r="C454" s="13" t="s">
        <v>195</v>
      </c>
      <c r="D454" s="12" t="s">
        <v>196</v>
      </c>
    </row>
    <row r="455" spans="1:4" hidden="1" x14ac:dyDescent="0.25">
      <c r="A455" s="11">
        <v>45778</v>
      </c>
      <c r="B455" s="12" t="s">
        <v>329</v>
      </c>
      <c r="C455" s="13" t="s">
        <v>240</v>
      </c>
      <c r="D455" s="12" t="s">
        <v>241</v>
      </c>
    </row>
    <row r="456" spans="1:4" ht="30" hidden="1" x14ac:dyDescent="0.25">
      <c r="A456" s="11">
        <v>45778</v>
      </c>
      <c r="B456" s="12" t="s">
        <v>329</v>
      </c>
      <c r="C456" s="13" t="s">
        <v>335</v>
      </c>
      <c r="D456" s="12" t="s">
        <v>336</v>
      </c>
    </row>
    <row r="457" spans="1:4" hidden="1" x14ac:dyDescent="0.25">
      <c r="A457" s="11">
        <v>45778</v>
      </c>
      <c r="B457" s="12" t="s">
        <v>329</v>
      </c>
      <c r="C457" s="13" t="s">
        <v>227</v>
      </c>
      <c r="D457" s="12" t="s">
        <v>228</v>
      </c>
    </row>
    <row r="458" spans="1:4" hidden="1" x14ac:dyDescent="0.25">
      <c r="A458" s="11">
        <v>45778</v>
      </c>
      <c r="B458" s="12" t="s">
        <v>329</v>
      </c>
      <c r="C458" s="13" t="s">
        <v>143</v>
      </c>
      <c r="D458" s="12" t="s">
        <v>144</v>
      </c>
    </row>
    <row r="459" spans="1:4" hidden="1" x14ac:dyDescent="0.25">
      <c r="A459" s="11">
        <v>45778</v>
      </c>
      <c r="B459" s="12" t="s">
        <v>329</v>
      </c>
      <c r="C459" s="13" t="s">
        <v>337</v>
      </c>
      <c r="D459" s="12" t="s">
        <v>338</v>
      </c>
    </row>
    <row r="460" spans="1:4" hidden="1" x14ac:dyDescent="0.25">
      <c r="A460" s="11">
        <v>45778</v>
      </c>
      <c r="B460" s="12" t="s">
        <v>329</v>
      </c>
      <c r="C460" s="13" t="s">
        <v>151</v>
      </c>
      <c r="D460" s="12" t="s">
        <v>152</v>
      </c>
    </row>
    <row r="461" spans="1:4" x14ac:dyDescent="0.25">
      <c r="A461" s="11">
        <v>45973</v>
      </c>
      <c r="B461" s="12" t="s">
        <v>339</v>
      </c>
      <c r="C461" s="13" t="s">
        <v>5</v>
      </c>
      <c r="D461" s="12" t="s">
        <v>6</v>
      </c>
    </row>
    <row r="462" spans="1:4" x14ac:dyDescent="0.25">
      <c r="A462" s="11">
        <v>45973</v>
      </c>
      <c r="B462" s="12" t="s">
        <v>339</v>
      </c>
      <c r="C462" s="13" t="s">
        <v>7</v>
      </c>
      <c r="D462" s="12" t="s">
        <v>8</v>
      </c>
    </row>
    <row r="463" spans="1:4" x14ac:dyDescent="0.25">
      <c r="A463" s="11">
        <v>45973</v>
      </c>
      <c r="B463" s="12" t="s">
        <v>339</v>
      </c>
      <c r="C463" s="13" t="s">
        <v>340</v>
      </c>
      <c r="D463" s="12" t="s">
        <v>341</v>
      </c>
    </row>
    <row r="464" spans="1:4" x14ac:dyDescent="0.25">
      <c r="A464" s="11">
        <v>45973</v>
      </c>
      <c r="B464" s="12" t="s">
        <v>339</v>
      </c>
      <c r="C464" s="13" t="s">
        <v>9</v>
      </c>
      <c r="D464" s="12" t="s">
        <v>10</v>
      </c>
    </row>
    <row r="465" spans="1:4" x14ac:dyDescent="0.25">
      <c r="A465" s="11">
        <v>45973</v>
      </c>
      <c r="B465" s="12" t="s">
        <v>339</v>
      </c>
      <c r="C465" s="13" t="s">
        <v>232</v>
      </c>
      <c r="D465" s="12" t="s">
        <v>233</v>
      </c>
    </row>
    <row r="466" spans="1:4" x14ac:dyDescent="0.25">
      <c r="A466" s="11">
        <v>45973</v>
      </c>
      <c r="B466" s="12" t="s">
        <v>339</v>
      </c>
      <c r="C466" s="13" t="s">
        <v>15</v>
      </c>
      <c r="D466" s="12" t="s">
        <v>16</v>
      </c>
    </row>
    <row r="467" spans="1:4" x14ac:dyDescent="0.25">
      <c r="A467" s="11">
        <v>45973</v>
      </c>
      <c r="B467" s="12" t="s">
        <v>339</v>
      </c>
      <c r="C467" s="13" t="s">
        <v>17</v>
      </c>
      <c r="D467" s="12" t="s">
        <v>18</v>
      </c>
    </row>
    <row r="468" spans="1:4" x14ac:dyDescent="0.25">
      <c r="A468" s="11">
        <v>45973</v>
      </c>
      <c r="B468" s="12" t="s">
        <v>339</v>
      </c>
      <c r="C468" s="13" t="s">
        <v>313</v>
      </c>
      <c r="D468" s="12" t="s">
        <v>342</v>
      </c>
    </row>
    <row r="469" spans="1:4" x14ac:dyDescent="0.25">
      <c r="A469" s="11">
        <v>45973</v>
      </c>
      <c r="B469" s="12" t="s">
        <v>339</v>
      </c>
      <c r="C469" s="13" t="s">
        <v>27</v>
      </c>
      <c r="D469" s="12" t="s">
        <v>28</v>
      </c>
    </row>
    <row r="470" spans="1:4" x14ac:dyDescent="0.25">
      <c r="A470" s="11">
        <v>45973</v>
      </c>
      <c r="B470" s="12" t="s">
        <v>339</v>
      </c>
      <c r="C470" s="13" t="s">
        <v>156</v>
      </c>
      <c r="D470" s="12" t="s">
        <v>157</v>
      </c>
    </row>
    <row r="471" spans="1:4" x14ac:dyDescent="0.25">
      <c r="A471" s="11">
        <v>45973</v>
      </c>
      <c r="B471" s="12" t="s">
        <v>339</v>
      </c>
      <c r="C471" s="13" t="s">
        <v>343</v>
      </c>
      <c r="D471" s="12" t="s">
        <v>344</v>
      </c>
    </row>
    <row r="472" spans="1:4" x14ac:dyDescent="0.25">
      <c r="A472" s="11">
        <v>45973</v>
      </c>
      <c r="B472" s="12" t="s">
        <v>339</v>
      </c>
      <c r="C472" s="13" t="s">
        <v>29</v>
      </c>
      <c r="D472" s="12" t="s">
        <v>30</v>
      </c>
    </row>
    <row r="473" spans="1:4" x14ac:dyDescent="0.25">
      <c r="A473" s="11">
        <v>45973</v>
      </c>
      <c r="B473" s="12" t="s">
        <v>339</v>
      </c>
      <c r="C473" s="13" t="s">
        <v>31</v>
      </c>
      <c r="D473" s="12" t="s">
        <v>32</v>
      </c>
    </row>
    <row r="474" spans="1:4" x14ac:dyDescent="0.25">
      <c r="A474" s="11">
        <v>45973</v>
      </c>
      <c r="B474" s="12" t="s">
        <v>339</v>
      </c>
      <c r="C474" s="13" t="s">
        <v>35</v>
      </c>
      <c r="D474" s="12" t="s">
        <v>36</v>
      </c>
    </row>
    <row r="475" spans="1:4" x14ac:dyDescent="0.25">
      <c r="A475" s="11">
        <v>45973</v>
      </c>
      <c r="B475" s="12" t="s">
        <v>339</v>
      </c>
      <c r="C475" s="13" t="s">
        <v>37</v>
      </c>
      <c r="D475" s="12" t="s">
        <v>38</v>
      </c>
    </row>
    <row r="476" spans="1:4" x14ac:dyDescent="0.25">
      <c r="A476" s="11">
        <v>45973</v>
      </c>
      <c r="B476" s="12" t="s">
        <v>339</v>
      </c>
      <c r="C476" s="13" t="s">
        <v>39</v>
      </c>
      <c r="D476" s="12" t="s">
        <v>40</v>
      </c>
    </row>
    <row r="477" spans="1:4" x14ac:dyDescent="0.25">
      <c r="A477" s="11">
        <v>45973</v>
      </c>
      <c r="B477" s="12" t="s">
        <v>339</v>
      </c>
      <c r="C477" s="13" t="s">
        <v>43</v>
      </c>
      <c r="D477" s="12" t="s">
        <v>44</v>
      </c>
    </row>
    <row r="478" spans="1:4" x14ac:dyDescent="0.25">
      <c r="A478" s="11">
        <v>45973</v>
      </c>
      <c r="B478" s="12" t="s">
        <v>339</v>
      </c>
      <c r="C478" s="36" t="s">
        <v>45</v>
      </c>
      <c r="D478" s="12" t="s">
        <v>46</v>
      </c>
    </row>
    <row r="479" spans="1:4" x14ac:dyDescent="0.25">
      <c r="A479" s="11">
        <v>45973</v>
      </c>
      <c r="B479" s="12" t="s">
        <v>339</v>
      </c>
      <c r="C479" s="36" t="s">
        <v>47</v>
      </c>
      <c r="D479" s="12" t="s">
        <v>48</v>
      </c>
    </row>
    <row r="480" spans="1:4" x14ac:dyDescent="0.25">
      <c r="A480" s="11">
        <v>45973</v>
      </c>
      <c r="B480" s="12" t="s">
        <v>339</v>
      </c>
      <c r="C480" s="36" t="s">
        <v>49</v>
      </c>
      <c r="D480" s="12" t="s">
        <v>50</v>
      </c>
    </row>
    <row r="481" spans="1:4" x14ac:dyDescent="0.25">
      <c r="A481" s="11">
        <v>45973</v>
      </c>
      <c r="B481" s="12" t="s">
        <v>339</v>
      </c>
      <c r="C481" s="36" t="s">
        <v>345</v>
      </c>
      <c r="D481" s="12" t="s">
        <v>346</v>
      </c>
    </row>
    <row r="482" spans="1:4" x14ac:dyDescent="0.25">
      <c r="A482" s="11">
        <v>45973</v>
      </c>
      <c r="B482" s="12" t="s">
        <v>339</v>
      </c>
      <c r="C482" s="36" t="s">
        <v>165</v>
      </c>
      <c r="D482" s="12" t="s">
        <v>166</v>
      </c>
    </row>
    <row r="483" spans="1:4" x14ac:dyDescent="0.25">
      <c r="A483" s="11">
        <v>45973</v>
      </c>
      <c r="B483" s="12" t="s">
        <v>339</v>
      </c>
      <c r="C483" s="36" t="s">
        <v>234</v>
      </c>
      <c r="D483" s="12" t="s">
        <v>235</v>
      </c>
    </row>
    <row r="484" spans="1:4" x14ac:dyDescent="0.25">
      <c r="A484" s="11">
        <v>45973</v>
      </c>
      <c r="B484" s="30" t="s">
        <v>339</v>
      </c>
      <c r="C484" s="14" t="s">
        <v>347</v>
      </c>
      <c r="D484" s="12" t="s">
        <v>348</v>
      </c>
    </row>
    <row r="485" spans="1:4" x14ac:dyDescent="0.25">
      <c r="A485" s="11">
        <v>45973</v>
      </c>
      <c r="B485" s="12" t="s">
        <v>339</v>
      </c>
      <c r="C485" s="36" t="s">
        <v>330</v>
      </c>
      <c r="D485" s="12" t="s">
        <v>331</v>
      </c>
    </row>
    <row r="486" spans="1:4" x14ac:dyDescent="0.25">
      <c r="A486" s="11">
        <v>45973</v>
      </c>
      <c r="B486" s="12" t="s">
        <v>339</v>
      </c>
      <c r="C486" s="36" t="s">
        <v>251</v>
      </c>
      <c r="D486" s="12" t="s">
        <v>252</v>
      </c>
    </row>
    <row r="487" spans="1:4" x14ac:dyDescent="0.25">
      <c r="A487" s="11">
        <v>45973</v>
      </c>
      <c r="B487" s="12" t="s">
        <v>339</v>
      </c>
      <c r="C487" s="36" t="s">
        <v>349</v>
      </c>
      <c r="D487" s="12" t="s">
        <v>350</v>
      </c>
    </row>
    <row r="488" spans="1:4" x14ac:dyDescent="0.25">
      <c r="A488" s="11">
        <v>45973</v>
      </c>
      <c r="B488" s="12" t="s">
        <v>339</v>
      </c>
      <c r="C488" s="36" t="s">
        <v>63</v>
      </c>
      <c r="D488" s="12" t="s">
        <v>64</v>
      </c>
    </row>
    <row r="489" spans="1:4" x14ac:dyDescent="0.25">
      <c r="A489" s="11">
        <v>45973</v>
      </c>
      <c r="B489" s="12" t="s">
        <v>339</v>
      </c>
      <c r="C489" s="13" t="s">
        <v>167</v>
      </c>
      <c r="D489" s="12" t="s">
        <v>168</v>
      </c>
    </row>
    <row r="490" spans="1:4" x14ac:dyDescent="0.25">
      <c r="A490" s="11">
        <v>45973</v>
      </c>
      <c r="B490" s="12" t="s">
        <v>339</v>
      </c>
      <c r="C490" s="13" t="s">
        <v>351</v>
      </c>
      <c r="D490" s="12" t="s">
        <v>352</v>
      </c>
    </row>
    <row r="491" spans="1:4" x14ac:dyDescent="0.25">
      <c r="A491" s="11">
        <v>45973</v>
      </c>
      <c r="B491" s="12" t="s">
        <v>339</v>
      </c>
      <c r="C491" s="13" t="s">
        <v>175</v>
      </c>
      <c r="D491" s="12" t="s">
        <v>176</v>
      </c>
    </row>
    <row r="492" spans="1:4" x14ac:dyDescent="0.25">
      <c r="A492" s="11">
        <v>45973</v>
      </c>
      <c r="B492" s="12" t="s">
        <v>339</v>
      </c>
      <c r="C492" s="13" t="s">
        <v>353</v>
      </c>
      <c r="D492" s="12" t="s">
        <v>354</v>
      </c>
    </row>
    <row r="493" spans="1:4" x14ac:dyDescent="0.25">
      <c r="A493" s="11">
        <v>45973</v>
      </c>
      <c r="B493" s="12" t="s">
        <v>339</v>
      </c>
      <c r="C493" s="13" t="s">
        <v>355</v>
      </c>
      <c r="D493" s="12" t="s">
        <v>356</v>
      </c>
    </row>
    <row r="494" spans="1:4" x14ac:dyDescent="0.25">
      <c r="A494" s="11">
        <v>45973</v>
      </c>
      <c r="B494" s="12" t="s">
        <v>339</v>
      </c>
      <c r="C494" s="13" t="s">
        <v>67</v>
      </c>
      <c r="D494" s="12" t="s">
        <v>68</v>
      </c>
    </row>
    <row r="495" spans="1:4" x14ac:dyDescent="0.25">
      <c r="A495" s="11">
        <v>45973</v>
      </c>
      <c r="B495" s="12" t="s">
        <v>339</v>
      </c>
      <c r="C495" s="13" t="s">
        <v>69</v>
      </c>
      <c r="D495" s="12" t="s">
        <v>70</v>
      </c>
    </row>
    <row r="496" spans="1:4" x14ac:dyDescent="0.25">
      <c r="A496" s="11">
        <v>45973</v>
      </c>
      <c r="B496" s="12" t="s">
        <v>339</v>
      </c>
      <c r="C496" s="13" t="s">
        <v>71</v>
      </c>
      <c r="D496" s="12" t="s">
        <v>72</v>
      </c>
    </row>
    <row r="497" spans="1:4" x14ac:dyDescent="0.25">
      <c r="A497" s="11">
        <v>45973</v>
      </c>
      <c r="B497" s="12" t="s">
        <v>339</v>
      </c>
      <c r="C497" s="13" t="s">
        <v>357</v>
      </c>
      <c r="D497" s="12" t="s">
        <v>358</v>
      </c>
    </row>
    <row r="498" spans="1:4" x14ac:dyDescent="0.25">
      <c r="A498" s="11">
        <v>45973</v>
      </c>
      <c r="B498" s="12" t="s">
        <v>339</v>
      </c>
      <c r="C498" s="13" t="s">
        <v>359</v>
      </c>
      <c r="D498" s="12" t="s">
        <v>360</v>
      </c>
    </row>
    <row r="499" spans="1:4" ht="15.75" customHeight="1" x14ac:dyDescent="0.25">
      <c r="A499" s="11">
        <v>45973</v>
      </c>
      <c r="B499" s="12" t="s">
        <v>339</v>
      </c>
      <c r="C499" s="13" t="s">
        <v>361</v>
      </c>
      <c r="D499" s="12" t="s">
        <v>362</v>
      </c>
    </row>
    <row r="500" spans="1:4" x14ac:dyDescent="0.25">
      <c r="A500" s="11">
        <v>45973</v>
      </c>
      <c r="B500" s="12" t="s">
        <v>339</v>
      </c>
      <c r="C500" s="13" t="s">
        <v>75</v>
      </c>
      <c r="D500" s="12" t="s">
        <v>76</v>
      </c>
    </row>
    <row r="501" spans="1:4" x14ac:dyDescent="0.25">
      <c r="A501" s="11">
        <v>45973</v>
      </c>
      <c r="B501" s="12" t="s">
        <v>339</v>
      </c>
      <c r="C501" s="13" t="s">
        <v>77</v>
      </c>
      <c r="D501" s="12" t="s">
        <v>78</v>
      </c>
    </row>
    <row r="502" spans="1:4" x14ac:dyDescent="0.25">
      <c r="A502" s="11">
        <v>45973</v>
      </c>
      <c r="B502" s="12" t="s">
        <v>339</v>
      </c>
      <c r="C502" s="13" t="s">
        <v>363</v>
      </c>
      <c r="D502" s="12" t="s">
        <v>364</v>
      </c>
    </row>
    <row r="503" spans="1:4" x14ac:dyDescent="0.25">
      <c r="A503" s="11">
        <v>45973</v>
      </c>
      <c r="B503" s="12" t="s">
        <v>339</v>
      </c>
      <c r="C503" s="13" t="s">
        <v>365</v>
      </c>
      <c r="D503" s="12" t="s">
        <v>366</v>
      </c>
    </row>
    <row r="504" spans="1:4" x14ac:dyDescent="0.25">
      <c r="A504" s="11">
        <v>45973</v>
      </c>
      <c r="B504" s="12" t="s">
        <v>339</v>
      </c>
      <c r="C504" s="13" t="s">
        <v>79</v>
      </c>
      <c r="D504" s="12" t="s">
        <v>80</v>
      </c>
    </row>
    <row r="505" spans="1:4" x14ac:dyDescent="0.25">
      <c r="A505" s="11">
        <v>45973</v>
      </c>
      <c r="B505" s="12" t="s">
        <v>339</v>
      </c>
      <c r="C505" s="13" t="s">
        <v>256</v>
      </c>
      <c r="D505" s="12" t="s">
        <v>257</v>
      </c>
    </row>
    <row r="506" spans="1:4" x14ac:dyDescent="0.25">
      <c r="A506" s="11">
        <v>45973</v>
      </c>
      <c r="B506" s="12" t="s">
        <v>339</v>
      </c>
      <c r="C506" s="13" t="s">
        <v>81</v>
      </c>
      <c r="D506" s="12" t="s">
        <v>82</v>
      </c>
    </row>
    <row r="507" spans="1:4" x14ac:dyDescent="0.25">
      <c r="A507" s="11">
        <v>45973</v>
      </c>
      <c r="B507" s="12" t="s">
        <v>339</v>
      </c>
      <c r="C507" s="13" t="s">
        <v>85</v>
      </c>
      <c r="D507" s="12" t="s">
        <v>86</v>
      </c>
    </row>
    <row r="508" spans="1:4" x14ac:dyDescent="0.25">
      <c r="A508" s="11">
        <v>45973</v>
      </c>
      <c r="B508" s="12" t="s">
        <v>339</v>
      </c>
      <c r="C508" s="13" t="s">
        <v>208</v>
      </c>
      <c r="D508" s="12" t="s">
        <v>209</v>
      </c>
    </row>
    <row r="509" spans="1:4" x14ac:dyDescent="0.25">
      <c r="A509" s="11">
        <v>45973</v>
      </c>
      <c r="B509" s="12" t="s">
        <v>339</v>
      </c>
      <c r="C509" s="13" t="s">
        <v>181</v>
      </c>
      <c r="D509" s="12" t="s">
        <v>182</v>
      </c>
    </row>
    <row r="510" spans="1:4" x14ac:dyDescent="0.25">
      <c r="A510" s="11">
        <v>45973</v>
      </c>
      <c r="B510" s="12" t="s">
        <v>339</v>
      </c>
      <c r="C510" s="13" t="s">
        <v>89</v>
      </c>
      <c r="D510" s="12" t="s">
        <v>90</v>
      </c>
    </row>
    <row r="511" spans="1:4" x14ac:dyDescent="0.25">
      <c r="A511" s="11">
        <v>45973</v>
      </c>
      <c r="B511" s="12" t="s">
        <v>339</v>
      </c>
      <c r="C511" s="13" t="s">
        <v>91</v>
      </c>
      <c r="D511" s="12" t="s">
        <v>92</v>
      </c>
    </row>
    <row r="512" spans="1:4" x14ac:dyDescent="0.25">
      <c r="A512" s="11">
        <v>45973</v>
      </c>
      <c r="B512" s="12" t="s">
        <v>339</v>
      </c>
      <c r="C512" s="13" t="s">
        <v>325</v>
      </c>
      <c r="D512" s="12" t="s">
        <v>326</v>
      </c>
    </row>
    <row r="513" spans="1:4" x14ac:dyDescent="0.25">
      <c r="A513" s="11">
        <v>45973</v>
      </c>
      <c r="B513" s="12" t="s">
        <v>339</v>
      </c>
      <c r="C513" s="13" t="s">
        <v>93</v>
      </c>
      <c r="D513" s="12" t="s">
        <v>94</v>
      </c>
    </row>
    <row r="514" spans="1:4" x14ac:dyDescent="0.25">
      <c r="A514" s="11">
        <v>45973</v>
      </c>
      <c r="B514" s="12" t="s">
        <v>339</v>
      </c>
      <c r="C514" s="13" t="s">
        <v>95</v>
      </c>
      <c r="D514" s="12" t="s">
        <v>258</v>
      </c>
    </row>
    <row r="515" spans="1:4" x14ac:dyDescent="0.25">
      <c r="A515" s="11">
        <v>45973</v>
      </c>
      <c r="B515" s="12" t="s">
        <v>339</v>
      </c>
      <c r="C515" s="13" t="s">
        <v>238</v>
      </c>
      <c r="D515" s="12" t="s">
        <v>239</v>
      </c>
    </row>
    <row r="516" spans="1:4" x14ac:dyDescent="0.25">
      <c r="A516" s="11">
        <v>45973</v>
      </c>
      <c r="B516" s="12" t="s">
        <v>339</v>
      </c>
      <c r="C516" s="13" t="s">
        <v>99</v>
      </c>
      <c r="D516" s="12" t="s">
        <v>210</v>
      </c>
    </row>
    <row r="517" spans="1:4" x14ac:dyDescent="0.25">
      <c r="A517" s="11">
        <v>45973</v>
      </c>
      <c r="B517" s="12" t="s">
        <v>339</v>
      </c>
      <c r="C517" s="13" t="s">
        <v>101</v>
      </c>
      <c r="D517" s="12" t="s">
        <v>102</v>
      </c>
    </row>
    <row r="518" spans="1:4" x14ac:dyDescent="0.25">
      <c r="A518" s="11">
        <v>45973</v>
      </c>
      <c r="B518" s="12" t="s">
        <v>339</v>
      </c>
      <c r="C518" s="13" t="s">
        <v>103</v>
      </c>
      <c r="D518" s="12" t="s">
        <v>104</v>
      </c>
    </row>
    <row r="519" spans="1:4" x14ac:dyDescent="0.25">
      <c r="A519" s="11">
        <v>45973</v>
      </c>
      <c r="B519" s="12" t="s">
        <v>339</v>
      </c>
      <c r="C519" s="13" t="s">
        <v>107</v>
      </c>
      <c r="D519" s="12" t="s">
        <v>108</v>
      </c>
    </row>
    <row r="520" spans="1:4" x14ac:dyDescent="0.25">
      <c r="A520" s="37">
        <v>45973</v>
      </c>
      <c r="B520" s="39" t="s">
        <v>339</v>
      </c>
      <c r="C520" s="40" t="s">
        <v>109</v>
      </c>
      <c r="D520" s="39" t="s">
        <v>110</v>
      </c>
    </row>
    <row r="521" spans="1:4" x14ac:dyDescent="0.25">
      <c r="A521" s="11">
        <v>45973</v>
      </c>
      <c r="B521" s="12" t="s">
        <v>339</v>
      </c>
      <c r="C521" s="13" t="s">
        <v>111</v>
      </c>
      <c r="D521" s="12" t="s">
        <v>112</v>
      </c>
    </row>
    <row r="522" spans="1:4" x14ac:dyDescent="0.25">
      <c r="A522" s="11">
        <v>45973</v>
      </c>
      <c r="B522" s="12" t="s">
        <v>339</v>
      </c>
      <c r="C522" s="13" t="s">
        <v>367</v>
      </c>
      <c r="D522" s="12" t="s">
        <v>368</v>
      </c>
    </row>
    <row r="523" spans="1:4" x14ac:dyDescent="0.25">
      <c r="A523" s="11">
        <v>45973</v>
      </c>
      <c r="B523" s="12" t="s">
        <v>339</v>
      </c>
      <c r="C523" s="13" t="s">
        <v>282</v>
      </c>
      <c r="D523" s="12" t="s">
        <v>283</v>
      </c>
    </row>
    <row r="524" spans="1:4" x14ac:dyDescent="0.25">
      <c r="A524" s="11">
        <v>45973</v>
      </c>
      <c r="B524" s="12" t="s">
        <v>339</v>
      </c>
      <c r="C524" s="13" t="s">
        <v>113</v>
      </c>
      <c r="D524" s="12" t="s">
        <v>114</v>
      </c>
    </row>
    <row r="525" spans="1:4" x14ac:dyDescent="0.25">
      <c r="A525" s="11">
        <v>45973</v>
      </c>
      <c r="B525" s="12" t="s">
        <v>339</v>
      </c>
      <c r="C525" s="13" t="s">
        <v>117</v>
      </c>
      <c r="D525" s="12" t="s">
        <v>118</v>
      </c>
    </row>
    <row r="526" spans="1:4" x14ac:dyDescent="0.25">
      <c r="A526" s="11">
        <v>45973</v>
      </c>
      <c r="B526" s="12" t="s">
        <v>339</v>
      </c>
      <c r="C526" s="13" t="s">
        <v>369</v>
      </c>
      <c r="D526" s="12" t="s">
        <v>370</v>
      </c>
    </row>
    <row r="527" spans="1:4" x14ac:dyDescent="0.25">
      <c r="A527" s="11">
        <v>45973</v>
      </c>
      <c r="B527" s="12" t="s">
        <v>339</v>
      </c>
      <c r="C527" s="13" t="s">
        <v>371</v>
      </c>
      <c r="D527" s="12" t="s">
        <v>372</v>
      </c>
    </row>
    <row r="528" spans="1:4" x14ac:dyDescent="0.25">
      <c r="A528" s="11">
        <v>45973</v>
      </c>
      <c r="B528" s="12" t="s">
        <v>339</v>
      </c>
      <c r="C528" s="13" t="s">
        <v>373</v>
      </c>
      <c r="D528" s="12" t="s">
        <v>374</v>
      </c>
    </row>
    <row r="529" spans="1:4" x14ac:dyDescent="0.25">
      <c r="A529" s="11">
        <v>45973</v>
      </c>
      <c r="B529" s="12" t="s">
        <v>339</v>
      </c>
      <c r="C529" s="13" t="s">
        <v>375</v>
      </c>
      <c r="D529" s="12" t="s">
        <v>376</v>
      </c>
    </row>
    <row r="530" spans="1:4" x14ac:dyDescent="0.25">
      <c r="A530" s="11">
        <v>45973</v>
      </c>
      <c r="B530" s="12" t="s">
        <v>339</v>
      </c>
      <c r="C530" s="13" t="s">
        <v>123</v>
      </c>
      <c r="D530" s="12" t="s">
        <v>124</v>
      </c>
    </row>
    <row r="531" spans="1:4" x14ac:dyDescent="0.25">
      <c r="A531" s="11">
        <v>45973</v>
      </c>
      <c r="B531" s="12" t="s">
        <v>339</v>
      </c>
      <c r="C531" s="13" t="s">
        <v>377</v>
      </c>
      <c r="D531" s="12" t="s">
        <v>378</v>
      </c>
    </row>
    <row r="532" spans="1:4" x14ac:dyDescent="0.25">
      <c r="A532" s="11">
        <v>45973</v>
      </c>
      <c r="B532" s="12" t="s">
        <v>339</v>
      </c>
      <c r="C532" s="13" t="s">
        <v>213</v>
      </c>
      <c r="D532" s="12" t="s">
        <v>214</v>
      </c>
    </row>
    <row r="533" spans="1:4" x14ac:dyDescent="0.25">
      <c r="A533" s="11">
        <v>45973</v>
      </c>
      <c r="B533" s="12" t="s">
        <v>339</v>
      </c>
      <c r="C533" s="13" t="s">
        <v>125</v>
      </c>
      <c r="D533" s="12" t="s">
        <v>126</v>
      </c>
    </row>
    <row r="534" spans="1:4" x14ac:dyDescent="0.25">
      <c r="A534" s="11">
        <v>45973</v>
      </c>
      <c r="B534" s="12" t="s">
        <v>339</v>
      </c>
      <c r="C534" s="13" t="s">
        <v>216</v>
      </c>
      <c r="D534" s="12" t="s">
        <v>217</v>
      </c>
    </row>
    <row r="535" spans="1:4" x14ac:dyDescent="0.25">
      <c r="A535" s="11">
        <v>45973</v>
      </c>
      <c r="B535" s="12" t="s">
        <v>339</v>
      </c>
      <c r="C535" s="13" t="s">
        <v>183</v>
      </c>
      <c r="D535" s="12" t="s">
        <v>184</v>
      </c>
    </row>
    <row r="536" spans="1:4" x14ac:dyDescent="0.25">
      <c r="A536" s="11">
        <v>45973</v>
      </c>
      <c r="B536" s="12" t="s">
        <v>339</v>
      </c>
      <c r="C536" s="13" t="s">
        <v>127</v>
      </c>
      <c r="D536" s="12" t="s">
        <v>128</v>
      </c>
    </row>
    <row r="537" spans="1:4" x14ac:dyDescent="0.25">
      <c r="A537" s="11">
        <v>45973</v>
      </c>
      <c r="B537" s="12" t="s">
        <v>339</v>
      </c>
      <c r="C537" s="13" t="s">
        <v>129</v>
      </c>
      <c r="D537" s="12" t="s">
        <v>130</v>
      </c>
    </row>
    <row r="538" spans="1:4" x14ac:dyDescent="0.25">
      <c r="A538" s="11">
        <v>45973</v>
      </c>
      <c r="B538" s="12" t="s">
        <v>339</v>
      </c>
      <c r="C538" s="13" t="s">
        <v>379</v>
      </c>
      <c r="D538" s="12" t="s">
        <v>380</v>
      </c>
    </row>
    <row r="539" spans="1:4" x14ac:dyDescent="0.25">
      <c r="A539" s="11">
        <v>45973</v>
      </c>
      <c r="B539" s="12" t="s">
        <v>339</v>
      </c>
      <c r="C539" s="13" t="s">
        <v>131</v>
      </c>
      <c r="D539" s="12" t="s">
        <v>132</v>
      </c>
    </row>
    <row r="540" spans="1:4" x14ac:dyDescent="0.25">
      <c r="A540" s="11">
        <v>45973</v>
      </c>
      <c r="B540" s="12" t="s">
        <v>339</v>
      </c>
      <c r="C540" s="13" t="s">
        <v>265</v>
      </c>
      <c r="D540" s="12" t="s">
        <v>266</v>
      </c>
    </row>
    <row r="541" spans="1:4" x14ac:dyDescent="0.25">
      <c r="A541" s="11">
        <v>45973</v>
      </c>
      <c r="B541" s="12" t="s">
        <v>339</v>
      </c>
      <c r="C541" s="13" t="s">
        <v>133</v>
      </c>
      <c r="D541" s="12" t="s">
        <v>134</v>
      </c>
    </row>
    <row r="542" spans="1:4" x14ac:dyDescent="0.25">
      <c r="A542" s="11">
        <v>45973</v>
      </c>
      <c r="B542" s="12" t="s">
        <v>339</v>
      </c>
      <c r="C542" s="13" t="s">
        <v>135</v>
      </c>
      <c r="D542" s="12" t="s">
        <v>136</v>
      </c>
    </row>
    <row r="543" spans="1:4" s="11" customFormat="1" x14ac:dyDescent="0.25">
      <c r="A543" s="11">
        <v>45973</v>
      </c>
      <c r="B543" s="12" t="s">
        <v>339</v>
      </c>
      <c r="C543" s="11" t="s">
        <v>191</v>
      </c>
      <c r="D543" s="12" t="s">
        <v>192</v>
      </c>
    </row>
    <row r="544" spans="1:4" s="11" customFormat="1" x14ac:dyDescent="0.25">
      <c r="A544" s="11">
        <v>45973</v>
      </c>
      <c r="B544" s="12" t="s">
        <v>339</v>
      </c>
      <c r="C544" s="11" t="s">
        <v>381</v>
      </c>
      <c r="D544" s="11" t="s">
        <v>382</v>
      </c>
    </row>
    <row r="545" spans="1:5" s="11" customFormat="1" x14ac:dyDescent="0.25">
      <c r="A545" s="11">
        <v>45973</v>
      </c>
      <c r="B545" s="12" t="s">
        <v>339</v>
      </c>
      <c r="C545" s="11" t="s">
        <v>137</v>
      </c>
      <c r="D545" s="12" t="s">
        <v>138</v>
      </c>
    </row>
    <row r="546" spans="1:5" s="11" customFormat="1" x14ac:dyDescent="0.25">
      <c r="A546" s="11">
        <v>45973</v>
      </c>
      <c r="B546" s="12" t="s">
        <v>339</v>
      </c>
      <c r="C546" s="11" t="s">
        <v>139</v>
      </c>
      <c r="D546" s="12" t="s">
        <v>140</v>
      </c>
      <c r="E546" s="37"/>
    </row>
    <row r="547" spans="1:5" s="11" customFormat="1" x14ac:dyDescent="0.25">
      <c r="A547" s="11">
        <v>45973</v>
      </c>
      <c r="B547" s="12" t="s">
        <v>339</v>
      </c>
      <c r="C547" s="11" t="s">
        <v>193</v>
      </c>
      <c r="D547" s="11" t="s">
        <v>194</v>
      </c>
      <c r="E547" s="37"/>
    </row>
    <row r="548" spans="1:5" s="11" customFormat="1" x14ac:dyDescent="0.25">
      <c r="A548" s="11">
        <v>45973</v>
      </c>
      <c r="B548" s="12" t="s">
        <v>339</v>
      </c>
      <c r="C548" s="11" t="s">
        <v>292</v>
      </c>
      <c r="D548" s="11" t="s">
        <v>293</v>
      </c>
    </row>
    <row r="549" spans="1:5" s="11" customFormat="1" x14ac:dyDescent="0.25">
      <c r="A549" s="11">
        <v>45973</v>
      </c>
      <c r="B549" s="12" t="s">
        <v>339</v>
      </c>
      <c r="C549" s="11" t="s">
        <v>195</v>
      </c>
      <c r="D549" s="12" t="s">
        <v>196</v>
      </c>
    </row>
    <row r="550" spans="1:5" s="11" customFormat="1" x14ac:dyDescent="0.25">
      <c r="A550" s="11">
        <v>45973</v>
      </c>
      <c r="B550" s="12" t="s">
        <v>339</v>
      </c>
      <c r="C550" s="11" t="s">
        <v>240</v>
      </c>
      <c r="D550" s="12" t="s">
        <v>241</v>
      </c>
    </row>
    <row r="551" spans="1:5" s="11" customFormat="1" x14ac:dyDescent="0.25">
      <c r="A551" s="11">
        <v>45973</v>
      </c>
      <c r="B551" s="12" t="s">
        <v>339</v>
      </c>
      <c r="C551" s="11" t="s">
        <v>244</v>
      </c>
      <c r="D551" s="11" t="s">
        <v>245</v>
      </c>
    </row>
    <row r="552" spans="1:5" s="11" customFormat="1" x14ac:dyDescent="0.25">
      <c r="A552" s="11">
        <v>45973</v>
      </c>
      <c r="B552" s="12" t="s">
        <v>339</v>
      </c>
      <c r="C552" s="11" t="s">
        <v>383</v>
      </c>
      <c r="D552" s="11" t="s">
        <v>384</v>
      </c>
    </row>
    <row r="553" spans="1:5" s="11" customFormat="1" x14ac:dyDescent="0.25">
      <c r="A553" s="11">
        <v>45973</v>
      </c>
      <c r="B553" s="12" t="s">
        <v>339</v>
      </c>
      <c r="C553" s="11" t="s">
        <v>227</v>
      </c>
      <c r="D553" s="11" t="s">
        <v>228</v>
      </c>
      <c r="E553" s="37"/>
    </row>
    <row r="554" spans="1:5" s="11" customFormat="1" x14ac:dyDescent="0.25">
      <c r="A554" s="11">
        <v>45973</v>
      </c>
      <c r="B554" s="12" t="s">
        <v>339</v>
      </c>
      <c r="C554" s="11" t="s">
        <v>143</v>
      </c>
      <c r="D554" s="34" t="s">
        <v>144</v>
      </c>
    </row>
    <row r="555" spans="1:5" s="11" customFormat="1" x14ac:dyDescent="0.25">
      <c r="A555" s="11">
        <v>45973</v>
      </c>
      <c r="B555" s="12" t="s">
        <v>339</v>
      </c>
      <c r="C555" s="11" t="s">
        <v>201</v>
      </c>
      <c r="D555" s="11" t="s">
        <v>202</v>
      </c>
      <c r="E555" s="37"/>
    </row>
    <row r="556" spans="1:5" s="11" customFormat="1" x14ac:dyDescent="0.25">
      <c r="A556" s="11">
        <v>45973</v>
      </c>
      <c r="B556" s="12" t="s">
        <v>339</v>
      </c>
      <c r="C556" s="13" t="s">
        <v>147</v>
      </c>
      <c r="D556" s="31" t="s">
        <v>148</v>
      </c>
      <c r="E556" s="37"/>
    </row>
    <row r="557" spans="1:5" s="11" customFormat="1" x14ac:dyDescent="0.25">
      <c r="A557" s="11">
        <v>45973</v>
      </c>
      <c r="B557" s="12" t="s">
        <v>339</v>
      </c>
      <c r="C557" s="13" t="s">
        <v>151</v>
      </c>
      <c r="D557" s="31" t="s">
        <v>152</v>
      </c>
    </row>
    <row r="558" spans="1:5" s="11" customFormat="1" x14ac:dyDescent="0.25">
      <c r="A558" s="11">
        <v>45973</v>
      </c>
      <c r="B558" s="12" t="s">
        <v>339</v>
      </c>
      <c r="C558" s="11" t="s">
        <v>385</v>
      </c>
      <c r="D558" s="11" t="s">
        <v>386</v>
      </c>
    </row>
    <row r="559" spans="1:5" s="11" customFormat="1" x14ac:dyDescent="0.25">
      <c r="A559" s="11">
        <v>45973</v>
      </c>
      <c r="B559" s="12" t="s">
        <v>339</v>
      </c>
      <c r="C559" s="13" t="s">
        <v>229</v>
      </c>
      <c r="D559" s="31" t="s">
        <v>387</v>
      </c>
    </row>
    <row r="560" spans="1:5" s="11" customFormat="1" x14ac:dyDescent="0.25">
      <c r="A560" s="37">
        <v>45973</v>
      </c>
      <c r="B560" s="39" t="s">
        <v>339</v>
      </c>
      <c r="C560" s="37" t="s">
        <v>248</v>
      </c>
      <c r="D560" s="37" t="s">
        <v>249</v>
      </c>
      <c r="E560" s="37"/>
    </row>
    <row r="561" spans="1:4" hidden="1" x14ac:dyDescent="0.25">
      <c r="A561" s="11">
        <v>45778</v>
      </c>
      <c r="B561" s="12" t="s">
        <v>388</v>
      </c>
      <c r="C561" s="13" t="s">
        <v>27</v>
      </c>
      <c r="D561" s="12" t="s">
        <v>28</v>
      </c>
    </row>
    <row r="562" spans="1:4" hidden="1" x14ac:dyDescent="0.25">
      <c r="A562" s="11">
        <v>45778</v>
      </c>
      <c r="B562" s="12" t="s">
        <v>388</v>
      </c>
      <c r="C562" s="13" t="s">
        <v>33</v>
      </c>
      <c r="D562" s="12" t="s">
        <v>34</v>
      </c>
    </row>
    <row r="563" spans="1:4" hidden="1" x14ac:dyDescent="0.25">
      <c r="A563" s="11">
        <v>45778</v>
      </c>
      <c r="B563" s="12" t="s">
        <v>388</v>
      </c>
      <c r="C563" s="13" t="s">
        <v>61</v>
      </c>
      <c r="D563" s="12" t="s">
        <v>62</v>
      </c>
    </row>
    <row r="564" spans="1:4" hidden="1" x14ac:dyDescent="0.25">
      <c r="A564" s="11">
        <v>45778</v>
      </c>
      <c r="B564" s="12" t="s">
        <v>388</v>
      </c>
      <c r="C564" s="13" t="s">
        <v>167</v>
      </c>
      <c r="D564" s="12" t="s">
        <v>168</v>
      </c>
    </row>
    <row r="565" spans="1:4" hidden="1" x14ac:dyDescent="0.25">
      <c r="A565" s="11">
        <v>45778</v>
      </c>
      <c r="B565" s="12" t="s">
        <v>388</v>
      </c>
      <c r="C565" s="13" t="s">
        <v>389</v>
      </c>
      <c r="D565" s="12" t="s">
        <v>390</v>
      </c>
    </row>
    <row r="566" spans="1:4" hidden="1" x14ac:dyDescent="0.25">
      <c r="A566" s="11">
        <v>45778</v>
      </c>
      <c r="B566" s="12" t="s">
        <v>388</v>
      </c>
      <c r="C566" s="13" t="s">
        <v>321</v>
      </c>
      <c r="D566" s="33" t="s">
        <v>391</v>
      </c>
    </row>
    <row r="567" spans="1:4" hidden="1" x14ac:dyDescent="0.25">
      <c r="A567" s="11">
        <v>45778</v>
      </c>
      <c r="B567" s="12" t="s">
        <v>388</v>
      </c>
      <c r="C567" s="13" t="s">
        <v>75</v>
      </c>
      <c r="D567" s="12" t="s">
        <v>76</v>
      </c>
    </row>
    <row r="568" spans="1:4" hidden="1" x14ac:dyDescent="0.25">
      <c r="A568" s="11">
        <v>45778</v>
      </c>
      <c r="B568" s="12" t="s">
        <v>388</v>
      </c>
      <c r="C568" s="13" t="s">
        <v>77</v>
      </c>
      <c r="D568" s="12" t="s">
        <v>392</v>
      </c>
    </row>
    <row r="569" spans="1:4" hidden="1" x14ac:dyDescent="0.25">
      <c r="A569" s="11">
        <v>45778</v>
      </c>
      <c r="B569" s="12" t="s">
        <v>388</v>
      </c>
      <c r="C569" s="13" t="s">
        <v>85</v>
      </c>
      <c r="D569" s="12" t="s">
        <v>86</v>
      </c>
    </row>
    <row r="570" spans="1:4" hidden="1" x14ac:dyDescent="0.25">
      <c r="A570" s="11">
        <v>45778</v>
      </c>
      <c r="B570" s="12" t="s">
        <v>388</v>
      </c>
      <c r="C570" s="13" t="s">
        <v>208</v>
      </c>
      <c r="D570" s="12" t="s">
        <v>209</v>
      </c>
    </row>
    <row r="571" spans="1:4" hidden="1" x14ac:dyDescent="0.25">
      <c r="A571" s="11">
        <v>45778</v>
      </c>
      <c r="B571" s="12" t="s">
        <v>388</v>
      </c>
      <c r="C571" s="13" t="s">
        <v>181</v>
      </c>
      <c r="D571" s="33" t="s">
        <v>182</v>
      </c>
    </row>
    <row r="572" spans="1:4" hidden="1" x14ac:dyDescent="0.25">
      <c r="A572" s="11">
        <v>45778</v>
      </c>
      <c r="B572" s="12" t="s">
        <v>388</v>
      </c>
      <c r="C572" s="13" t="s">
        <v>93</v>
      </c>
      <c r="D572" s="12" t="s">
        <v>94</v>
      </c>
    </row>
    <row r="573" spans="1:4" hidden="1" x14ac:dyDescent="0.25">
      <c r="A573" s="11">
        <v>45778</v>
      </c>
      <c r="B573" s="12" t="s">
        <v>388</v>
      </c>
      <c r="C573" s="13" t="s">
        <v>95</v>
      </c>
      <c r="D573" s="12" t="s">
        <v>258</v>
      </c>
    </row>
    <row r="574" spans="1:4" hidden="1" x14ac:dyDescent="0.25">
      <c r="A574" s="11">
        <v>45778</v>
      </c>
      <c r="B574" s="12" t="s">
        <v>388</v>
      </c>
      <c r="C574" s="13" t="s">
        <v>238</v>
      </c>
      <c r="D574" s="33" t="s">
        <v>393</v>
      </c>
    </row>
    <row r="575" spans="1:4" hidden="1" x14ac:dyDescent="0.25">
      <c r="A575" s="11">
        <v>45778</v>
      </c>
      <c r="B575" s="12" t="s">
        <v>388</v>
      </c>
      <c r="C575" s="13" t="s">
        <v>101</v>
      </c>
      <c r="D575" s="12" t="s">
        <v>102</v>
      </c>
    </row>
    <row r="576" spans="1:4" hidden="1" x14ac:dyDescent="0.25">
      <c r="A576" s="11">
        <v>45778</v>
      </c>
      <c r="B576" s="12" t="s">
        <v>388</v>
      </c>
      <c r="C576" s="13" t="s">
        <v>103</v>
      </c>
      <c r="D576" s="12" t="s">
        <v>104</v>
      </c>
    </row>
    <row r="577" spans="1:4" hidden="1" x14ac:dyDescent="0.25">
      <c r="A577" s="11">
        <v>45778</v>
      </c>
      <c r="B577" s="12" t="s">
        <v>388</v>
      </c>
      <c r="C577" s="13" t="s">
        <v>109</v>
      </c>
      <c r="D577" s="12" t="s">
        <v>110</v>
      </c>
    </row>
    <row r="578" spans="1:4" hidden="1" x14ac:dyDescent="0.25">
      <c r="A578" s="11">
        <v>45778</v>
      </c>
      <c r="B578" s="12" t="s">
        <v>388</v>
      </c>
      <c r="C578" s="13" t="s">
        <v>282</v>
      </c>
      <c r="D578" s="12" t="s">
        <v>283</v>
      </c>
    </row>
    <row r="579" spans="1:4" hidden="1" x14ac:dyDescent="0.25">
      <c r="A579" s="11">
        <v>45778</v>
      </c>
      <c r="B579" s="12" t="s">
        <v>388</v>
      </c>
      <c r="C579" s="13" t="s">
        <v>211</v>
      </c>
      <c r="D579" s="12" t="s">
        <v>212</v>
      </c>
    </row>
    <row r="580" spans="1:4" hidden="1" x14ac:dyDescent="0.25">
      <c r="A580" s="11">
        <v>45778</v>
      </c>
      <c r="B580" s="12" t="s">
        <v>388</v>
      </c>
      <c r="C580" s="13" t="s">
        <v>113</v>
      </c>
      <c r="D580" s="12" t="s">
        <v>114</v>
      </c>
    </row>
    <row r="581" spans="1:4" hidden="1" x14ac:dyDescent="0.25">
      <c r="A581" s="11">
        <v>45778</v>
      </c>
      <c r="B581" s="12" t="s">
        <v>388</v>
      </c>
      <c r="C581" s="13" t="s">
        <v>123</v>
      </c>
      <c r="D581" s="12" t="s">
        <v>124</v>
      </c>
    </row>
    <row r="582" spans="1:4" hidden="1" x14ac:dyDescent="0.25">
      <c r="A582" s="11">
        <v>45778</v>
      </c>
      <c r="B582" s="12" t="s">
        <v>388</v>
      </c>
      <c r="C582" s="13" t="s">
        <v>216</v>
      </c>
      <c r="D582" s="12" t="s">
        <v>217</v>
      </c>
    </row>
    <row r="583" spans="1:4" hidden="1" x14ac:dyDescent="0.25">
      <c r="A583" s="11">
        <v>45778</v>
      </c>
      <c r="B583" s="12" t="s">
        <v>388</v>
      </c>
      <c r="C583" s="13" t="s">
        <v>183</v>
      </c>
      <c r="D583" s="12" t="s">
        <v>394</v>
      </c>
    </row>
    <row r="584" spans="1:4" hidden="1" x14ac:dyDescent="0.25">
      <c r="A584" s="11">
        <v>45778</v>
      </c>
      <c r="B584" s="12" t="s">
        <v>388</v>
      </c>
      <c r="C584" s="13" t="s">
        <v>127</v>
      </c>
      <c r="D584" s="12" t="s">
        <v>128</v>
      </c>
    </row>
    <row r="585" spans="1:4" hidden="1" x14ac:dyDescent="0.25">
      <c r="A585" s="11">
        <v>45778</v>
      </c>
      <c r="B585" s="12" t="s">
        <v>388</v>
      </c>
      <c r="C585" s="13" t="s">
        <v>129</v>
      </c>
      <c r="D585" s="12" t="s">
        <v>130</v>
      </c>
    </row>
    <row r="586" spans="1:4" hidden="1" x14ac:dyDescent="0.25">
      <c r="A586" s="11">
        <v>45778</v>
      </c>
      <c r="B586" s="12" t="s">
        <v>388</v>
      </c>
      <c r="C586" s="13" t="s">
        <v>395</v>
      </c>
      <c r="D586" s="12" t="s">
        <v>396</v>
      </c>
    </row>
    <row r="587" spans="1:4" hidden="1" x14ac:dyDescent="0.25">
      <c r="A587" s="11">
        <v>45778</v>
      </c>
      <c r="B587" s="12" t="s">
        <v>388</v>
      </c>
      <c r="C587" s="13" t="s">
        <v>133</v>
      </c>
      <c r="D587" s="12" t="s">
        <v>134</v>
      </c>
    </row>
    <row r="588" spans="1:4" hidden="1" x14ac:dyDescent="0.25">
      <c r="A588" s="11">
        <v>45778</v>
      </c>
      <c r="B588" s="12" t="s">
        <v>388</v>
      </c>
      <c r="C588" s="13" t="s">
        <v>135</v>
      </c>
      <c r="D588" s="12" t="s">
        <v>136</v>
      </c>
    </row>
    <row r="589" spans="1:4" hidden="1" x14ac:dyDescent="0.25">
      <c r="A589" s="11">
        <v>45778</v>
      </c>
      <c r="B589" s="12" t="s">
        <v>388</v>
      </c>
      <c r="C589" s="13" t="s">
        <v>137</v>
      </c>
      <c r="D589" s="12" t="s">
        <v>138</v>
      </c>
    </row>
    <row r="590" spans="1:4" hidden="1" x14ac:dyDescent="0.25">
      <c r="A590" s="11">
        <v>45778</v>
      </c>
      <c r="B590" s="12" t="s">
        <v>388</v>
      </c>
      <c r="C590" s="13" t="s">
        <v>139</v>
      </c>
      <c r="D590" s="12" t="s">
        <v>140</v>
      </c>
    </row>
    <row r="591" spans="1:4" hidden="1" x14ac:dyDescent="0.25">
      <c r="A591" s="11">
        <v>45778</v>
      </c>
      <c r="B591" s="12" t="s">
        <v>388</v>
      </c>
      <c r="C591" s="13" t="s">
        <v>292</v>
      </c>
      <c r="D591" s="12" t="s">
        <v>293</v>
      </c>
    </row>
    <row r="592" spans="1:4" hidden="1" x14ac:dyDescent="0.25">
      <c r="A592" s="11">
        <v>45778</v>
      </c>
      <c r="B592" s="12" t="s">
        <v>388</v>
      </c>
      <c r="C592" s="13" t="s">
        <v>195</v>
      </c>
      <c r="D592" s="12" t="s">
        <v>196</v>
      </c>
    </row>
    <row r="593" spans="1:4" hidden="1" x14ac:dyDescent="0.25">
      <c r="A593" s="11">
        <v>45778</v>
      </c>
      <c r="B593" s="12" t="s">
        <v>388</v>
      </c>
      <c r="C593" s="13" t="s">
        <v>197</v>
      </c>
      <c r="D593" s="12" t="s">
        <v>198</v>
      </c>
    </row>
    <row r="594" spans="1:4" hidden="1" x14ac:dyDescent="0.25">
      <c r="A594" s="11">
        <v>45778</v>
      </c>
      <c r="B594" s="12" t="s">
        <v>388</v>
      </c>
      <c r="C594" s="13" t="s">
        <v>227</v>
      </c>
      <c r="D594" s="12" t="s">
        <v>228</v>
      </c>
    </row>
    <row r="595" spans="1:4" hidden="1" x14ac:dyDescent="0.25">
      <c r="A595" s="11">
        <v>45778</v>
      </c>
      <c r="B595" s="12" t="s">
        <v>388</v>
      </c>
      <c r="C595" s="13" t="s">
        <v>143</v>
      </c>
      <c r="D595" s="12" t="s">
        <v>144</v>
      </c>
    </row>
    <row r="596" spans="1:4" hidden="1" x14ac:dyDescent="0.25">
      <c r="A596" s="11">
        <v>45778</v>
      </c>
      <c r="B596" s="12" t="s">
        <v>388</v>
      </c>
      <c r="C596" s="13" t="s">
        <v>294</v>
      </c>
      <c r="D596" s="12" t="s">
        <v>397</v>
      </c>
    </row>
    <row r="597" spans="1:4" hidden="1" x14ac:dyDescent="0.25">
      <c r="A597" s="11">
        <v>45778</v>
      </c>
      <c r="B597" s="12" t="s">
        <v>388</v>
      </c>
      <c r="C597" s="13" t="s">
        <v>147</v>
      </c>
      <c r="D597" s="33" t="s">
        <v>148</v>
      </c>
    </row>
    <row r="598" spans="1:4" hidden="1" x14ac:dyDescent="0.25">
      <c r="A598" s="11">
        <v>45778</v>
      </c>
      <c r="B598" s="12" t="s">
        <v>388</v>
      </c>
      <c r="C598" s="13" t="s">
        <v>151</v>
      </c>
      <c r="D598" s="31" t="s">
        <v>152</v>
      </c>
    </row>
    <row r="599" spans="1:4" hidden="1" x14ac:dyDescent="0.25">
      <c r="A599" s="11">
        <v>45778</v>
      </c>
      <c r="B599" s="12" t="s">
        <v>398</v>
      </c>
      <c r="C599" s="13" t="s">
        <v>5</v>
      </c>
      <c r="D599" s="12" t="s">
        <v>6</v>
      </c>
    </row>
    <row r="600" spans="1:4" hidden="1" x14ac:dyDescent="0.25">
      <c r="A600" s="11">
        <v>45778</v>
      </c>
      <c r="B600" s="12" t="s">
        <v>398</v>
      </c>
      <c r="C600" s="13" t="s">
        <v>7</v>
      </c>
      <c r="D600" s="12" t="s">
        <v>8</v>
      </c>
    </row>
    <row r="601" spans="1:4" hidden="1" x14ac:dyDescent="0.25">
      <c r="A601" s="11">
        <v>45778</v>
      </c>
      <c r="B601" s="12" t="s">
        <v>398</v>
      </c>
      <c r="C601" s="13" t="s">
        <v>340</v>
      </c>
      <c r="D601" s="12" t="s">
        <v>341</v>
      </c>
    </row>
    <row r="602" spans="1:4" hidden="1" x14ac:dyDescent="0.25">
      <c r="A602" s="11">
        <v>45778</v>
      </c>
      <c r="B602" s="12" t="s">
        <v>398</v>
      </c>
      <c r="C602" s="13" t="s">
        <v>9</v>
      </c>
      <c r="D602" s="12" t="s">
        <v>10</v>
      </c>
    </row>
    <row r="603" spans="1:4" hidden="1" x14ac:dyDescent="0.25">
      <c r="A603" s="11">
        <v>45778</v>
      </c>
      <c r="B603" s="12" t="s">
        <v>398</v>
      </c>
      <c r="C603" s="13" t="s">
        <v>17</v>
      </c>
      <c r="D603" s="12" t="s">
        <v>18</v>
      </c>
    </row>
    <row r="604" spans="1:4" hidden="1" x14ac:dyDescent="0.25">
      <c r="A604" s="11">
        <v>45778</v>
      </c>
      <c r="B604" s="12" t="s">
        <v>398</v>
      </c>
      <c r="C604" s="13" t="s">
        <v>27</v>
      </c>
      <c r="D604" s="12" t="s">
        <v>28</v>
      </c>
    </row>
    <row r="605" spans="1:4" hidden="1" x14ac:dyDescent="0.25">
      <c r="A605" s="11">
        <v>45778</v>
      </c>
      <c r="B605" s="12" t="s">
        <v>398</v>
      </c>
      <c r="C605" s="13" t="s">
        <v>29</v>
      </c>
      <c r="D605" s="12" t="s">
        <v>30</v>
      </c>
    </row>
    <row r="606" spans="1:4" hidden="1" x14ac:dyDescent="0.25">
      <c r="A606" s="11">
        <v>45778</v>
      </c>
      <c r="B606" s="12" t="s">
        <v>398</v>
      </c>
      <c r="C606" s="13" t="s">
        <v>31</v>
      </c>
      <c r="D606" s="12" t="s">
        <v>32</v>
      </c>
    </row>
    <row r="607" spans="1:4" hidden="1" x14ac:dyDescent="0.25">
      <c r="A607" s="11">
        <v>45778</v>
      </c>
      <c r="B607" s="12" t="s">
        <v>398</v>
      </c>
      <c r="C607" s="13" t="s">
        <v>399</v>
      </c>
      <c r="D607" s="12" t="s">
        <v>400</v>
      </c>
    </row>
    <row r="608" spans="1:4" hidden="1" x14ac:dyDescent="0.25">
      <c r="A608" s="11">
        <v>45778</v>
      </c>
      <c r="B608" s="12" t="s">
        <v>398</v>
      </c>
      <c r="C608" s="13" t="s">
        <v>33</v>
      </c>
      <c r="D608" s="12" t="s">
        <v>34</v>
      </c>
    </row>
    <row r="609" spans="1:4" hidden="1" x14ac:dyDescent="0.25">
      <c r="A609" s="11">
        <v>45778</v>
      </c>
      <c r="B609" s="12" t="s">
        <v>398</v>
      </c>
      <c r="C609" s="13" t="s">
        <v>35</v>
      </c>
      <c r="D609" s="12" t="s">
        <v>36</v>
      </c>
    </row>
    <row r="610" spans="1:4" hidden="1" x14ac:dyDescent="0.25">
      <c r="A610" s="11">
        <v>45778</v>
      </c>
      <c r="B610" s="12" t="s">
        <v>398</v>
      </c>
      <c r="C610" s="13" t="s">
        <v>37</v>
      </c>
      <c r="D610" s="12" t="s">
        <v>38</v>
      </c>
    </row>
    <row r="611" spans="1:4" hidden="1" x14ac:dyDescent="0.25">
      <c r="A611" s="11">
        <v>45778</v>
      </c>
      <c r="B611" s="12" t="s">
        <v>398</v>
      </c>
      <c r="C611" s="13" t="s">
        <v>39</v>
      </c>
      <c r="D611" s="12" t="s">
        <v>40</v>
      </c>
    </row>
    <row r="612" spans="1:4" hidden="1" x14ac:dyDescent="0.25">
      <c r="A612" s="11">
        <v>45778</v>
      </c>
      <c r="B612" s="12" t="s">
        <v>398</v>
      </c>
      <c r="C612" s="13" t="s">
        <v>43</v>
      </c>
      <c r="D612" s="12" t="s">
        <v>44</v>
      </c>
    </row>
    <row r="613" spans="1:4" hidden="1" x14ac:dyDescent="0.25">
      <c r="A613" s="11">
        <v>45778</v>
      </c>
      <c r="B613" s="12" t="s">
        <v>398</v>
      </c>
      <c r="C613" s="13" t="s">
        <v>45</v>
      </c>
      <c r="D613" s="12" t="s">
        <v>46</v>
      </c>
    </row>
    <row r="614" spans="1:4" hidden="1" x14ac:dyDescent="0.25">
      <c r="A614" s="11">
        <v>45778</v>
      </c>
      <c r="B614" s="12" t="s">
        <v>398</v>
      </c>
      <c r="C614" s="13" t="s">
        <v>47</v>
      </c>
      <c r="D614" s="12" t="s">
        <v>48</v>
      </c>
    </row>
    <row r="615" spans="1:4" hidden="1" x14ac:dyDescent="0.25">
      <c r="A615" s="11">
        <v>45778</v>
      </c>
      <c r="B615" s="12" t="s">
        <v>398</v>
      </c>
      <c r="C615" s="13" t="s">
        <v>160</v>
      </c>
      <c r="D615" s="12" t="s">
        <v>161</v>
      </c>
    </row>
    <row r="616" spans="1:4" hidden="1" x14ac:dyDescent="0.25">
      <c r="A616" s="11">
        <v>45778</v>
      </c>
      <c r="B616" s="12" t="s">
        <v>398</v>
      </c>
      <c r="C616" s="13" t="s">
        <v>55</v>
      </c>
      <c r="D616" s="12" t="s">
        <v>56</v>
      </c>
    </row>
    <row r="617" spans="1:4" hidden="1" x14ac:dyDescent="0.25">
      <c r="A617" s="11">
        <v>45778</v>
      </c>
      <c r="B617" s="12" t="s">
        <v>398</v>
      </c>
      <c r="C617" s="13" t="s">
        <v>57</v>
      </c>
      <c r="D617" s="12" t="s">
        <v>58</v>
      </c>
    </row>
    <row r="618" spans="1:4" hidden="1" x14ac:dyDescent="0.25">
      <c r="A618" s="11">
        <v>45778</v>
      </c>
      <c r="B618" s="12" t="s">
        <v>398</v>
      </c>
      <c r="C618" s="13" t="s">
        <v>234</v>
      </c>
      <c r="D618" s="12" t="s">
        <v>235</v>
      </c>
    </row>
    <row r="619" spans="1:4" hidden="1" x14ac:dyDescent="0.25">
      <c r="A619" s="11">
        <v>45778</v>
      </c>
      <c r="B619" s="12" t="s">
        <v>398</v>
      </c>
      <c r="C619" s="13" t="s">
        <v>347</v>
      </c>
      <c r="D619" s="12" t="s">
        <v>348</v>
      </c>
    </row>
    <row r="620" spans="1:4" hidden="1" x14ac:dyDescent="0.25">
      <c r="A620" s="11">
        <v>45778</v>
      </c>
      <c r="B620" s="12" t="s">
        <v>398</v>
      </c>
      <c r="C620" s="13" t="s">
        <v>251</v>
      </c>
      <c r="D620" s="12" t="s">
        <v>252</v>
      </c>
    </row>
    <row r="621" spans="1:4" hidden="1" x14ac:dyDescent="0.25">
      <c r="A621" s="11">
        <v>45778</v>
      </c>
      <c r="B621" s="12" t="s">
        <v>398</v>
      </c>
      <c r="C621" s="13" t="s">
        <v>206</v>
      </c>
      <c r="D621" s="12" t="s">
        <v>207</v>
      </c>
    </row>
    <row r="622" spans="1:4" hidden="1" x14ac:dyDescent="0.25">
      <c r="A622" s="11">
        <v>45778</v>
      </c>
      <c r="B622" s="12" t="s">
        <v>398</v>
      </c>
      <c r="C622" s="13" t="s">
        <v>175</v>
      </c>
      <c r="D622" s="12" t="s">
        <v>176</v>
      </c>
    </row>
    <row r="623" spans="1:4" hidden="1" x14ac:dyDescent="0.25">
      <c r="A623" s="11">
        <v>45778</v>
      </c>
      <c r="B623" s="12" t="s">
        <v>398</v>
      </c>
      <c r="C623" s="13" t="s">
        <v>401</v>
      </c>
      <c r="D623" s="12" t="s">
        <v>402</v>
      </c>
    </row>
    <row r="624" spans="1:4" hidden="1" x14ac:dyDescent="0.25">
      <c r="A624" s="11">
        <v>45778</v>
      </c>
      <c r="B624" s="12" t="s">
        <v>398</v>
      </c>
      <c r="C624" s="13" t="s">
        <v>75</v>
      </c>
      <c r="D624" s="12" t="s">
        <v>76</v>
      </c>
    </row>
    <row r="625" spans="1:4" hidden="1" x14ac:dyDescent="0.25">
      <c r="A625" s="11">
        <v>45778</v>
      </c>
      <c r="B625" s="12" t="s">
        <v>398</v>
      </c>
      <c r="C625" s="13" t="s">
        <v>77</v>
      </c>
      <c r="D625" s="12" t="s">
        <v>78</v>
      </c>
    </row>
    <row r="626" spans="1:4" hidden="1" x14ac:dyDescent="0.25">
      <c r="A626" s="11">
        <v>45778</v>
      </c>
      <c r="B626" s="12" t="s">
        <v>398</v>
      </c>
      <c r="C626" s="13" t="s">
        <v>256</v>
      </c>
      <c r="D626" s="12" t="s">
        <v>257</v>
      </c>
    </row>
    <row r="627" spans="1:4" hidden="1" x14ac:dyDescent="0.25">
      <c r="A627" s="11">
        <v>45778</v>
      </c>
      <c r="B627" s="12" t="s">
        <v>398</v>
      </c>
      <c r="C627" s="13" t="s">
        <v>83</v>
      </c>
      <c r="D627" s="12" t="s">
        <v>84</v>
      </c>
    </row>
    <row r="628" spans="1:4" hidden="1" x14ac:dyDescent="0.25">
      <c r="A628" s="11">
        <v>45778</v>
      </c>
      <c r="B628" s="12" t="s">
        <v>398</v>
      </c>
      <c r="C628" s="13" t="s">
        <v>85</v>
      </c>
      <c r="D628" s="12" t="s">
        <v>86</v>
      </c>
    </row>
    <row r="629" spans="1:4" hidden="1" x14ac:dyDescent="0.25">
      <c r="A629" s="11">
        <v>45778</v>
      </c>
      <c r="B629" s="12" t="s">
        <v>398</v>
      </c>
      <c r="C629" s="13" t="s">
        <v>89</v>
      </c>
      <c r="D629" s="12" t="s">
        <v>90</v>
      </c>
    </row>
    <row r="630" spans="1:4" hidden="1" x14ac:dyDescent="0.25">
      <c r="A630" s="11">
        <v>45778</v>
      </c>
      <c r="B630" s="12" t="s">
        <v>398</v>
      </c>
      <c r="C630" s="13" t="s">
        <v>91</v>
      </c>
      <c r="D630" s="12" t="s">
        <v>92</v>
      </c>
    </row>
    <row r="631" spans="1:4" hidden="1" x14ac:dyDescent="0.25">
      <c r="A631" s="11">
        <v>45778</v>
      </c>
      <c r="B631" s="12" t="s">
        <v>398</v>
      </c>
      <c r="C631" s="13" t="s">
        <v>93</v>
      </c>
      <c r="D631" s="12" t="s">
        <v>94</v>
      </c>
    </row>
    <row r="632" spans="1:4" hidden="1" x14ac:dyDescent="0.25">
      <c r="A632" s="11">
        <v>45778</v>
      </c>
      <c r="B632" s="12" t="s">
        <v>398</v>
      </c>
      <c r="C632" s="13" t="s">
        <v>99</v>
      </c>
      <c r="D632" s="12" t="s">
        <v>210</v>
      </c>
    </row>
    <row r="633" spans="1:4" hidden="1" x14ac:dyDescent="0.25">
      <c r="A633" s="11">
        <v>45778</v>
      </c>
      <c r="B633" s="12" t="s">
        <v>398</v>
      </c>
      <c r="C633" s="13" t="s">
        <v>107</v>
      </c>
      <c r="D633" s="12" t="s">
        <v>108</v>
      </c>
    </row>
    <row r="634" spans="1:4" hidden="1" x14ac:dyDescent="0.25">
      <c r="A634" s="11">
        <v>45778</v>
      </c>
      <c r="B634" s="12" t="s">
        <v>398</v>
      </c>
      <c r="C634" s="13" t="s">
        <v>109</v>
      </c>
      <c r="D634" s="12" t="s">
        <v>110</v>
      </c>
    </row>
    <row r="635" spans="1:4" hidden="1" x14ac:dyDescent="0.25">
      <c r="A635" s="11">
        <v>45778</v>
      </c>
      <c r="B635" s="12" t="s">
        <v>398</v>
      </c>
      <c r="C635" s="13" t="s">
        <v>403</v>
      </c>
      <c r="D635" s="12" t="s">
        <v>404</v>
      </c>
    </row>
    <row r="636" spans="1:4" hidden="1" x14ac:dyDescent="0.25">
      <c r="A636" s="11">
        <v>45778</v>
      </c>
      <c r="B636" s="12" t="s">
        <v>398</v>
      </c>
      <c r="C636" s="13" t="s">
        <v>113</v>
      </c>
      <c r="D636" s="12" t="s">
        <v>114</v>
      </c>
    </row>
    <row r="637" spans="1:4" hidden="1" x14ac:dyDescent="0.25">
      <c r="A637" s="11">
        <v>45778</v>
      </c>
      <c r="B637" s="12" t="s">
        <v>398</v>
      </c>
      <c r="C637" s="13" t="s">
        <v>371</v>
      </c>
      <c r="D637" s="12" t="s">
        <v>372</v>
      </c>
    </row>
    <row r="638" spans="1:4" hidden="1" x14ac:dyDescent="0.25">
      <c r="A638" s="11">
        <v>45778</v>
      </c>
      <c r="B638" s="12" t="s">
        <v>398</v>
      </c>
      <c r="C638" s="13" t="s">
        <v>123</v>
      </c>
      <c r="D638" s="12" t="s">
        <v>124</v>
      </c>
    </row>
    <row r="639" spans="1:4" hidden="1" x14ac:dyDescent="0.25">
      <c r="A639" s="11">
        <v>45778</v>
      </c>
      <c r="B639" s="12" t="s">
        <v>398</v>
      </c>
      <c r="C639" s="13" t="s">
        <v>405</v>
      </c>
      <c r="D639" s="12" t="s">
        <v>406</v>
      </c>
    </row>
    <row r="640" spans="1:4" hidden="1" x14ac:dyDescent="0.25">
      <c r="A640" s="11">
        <v>45778</v>
      </c>
      <c r="B640" s="12" t="s">
        <v>398</v>
      </c>
      <c r="C640" s="13" t="s">
        <v>407</v>
      </c>
      <c r="D640" s="12" t="s">
        <v>408</v>
      </c>
    </row>
    <row r="641" spans="1:4" hidden="1" x14ac:dyDescent="0.25">
      <c r="A641" s="11">
        <v>45778</v>
      </c>
      <c r="B641" s="12" t="s">
        <v>398</v>
      </c>
      <c r="C641" s="13" t="s">
        <v>377</v>
      </c>
      <c r="D641" s="12" t="s">
        <v>378</v>
      </c>
    </row>
    <row r="642" spans="1:4" hidden="1" x14ac:dyDescent="0.25">
      <c r="A642" s="11">
        <v>45778</v>
      </c>
      <c r="B642" s="12" t="s">
        <v>398</v>
      </c>
      <c r="C642" s="13" t="s">
        <v>259</v>
      </c>
      <c r="D642" s="12" t="s">
        <v>260</v>
      </c>
    </row>
    <row r="643" spans="1:4" hidden="1" x14ac:dyDescent="0.25">
      <c r="A643" s="11">
        <v>45778</v>
      </c>
      <c r="B643" s="12" t="s">
        <v>398</v>
      </c>
      <c r="C643" s="13" t="s">
        <v>409</v>
      </c>
      <c r="D643" s="12" t="s">
        <v>410</v>
      </c>
    </row>
    <row r="644" spans="1:4" hidden="1" x14ac:dyDescent="0.25">
      <c r="A644" s="11">
        <v>45778</v>
      </c>
      <c r="B644" s="12" t="s">
        <v>398</v>
      </c>
      <c r="C644" s="13" t="s">
        <v>216</v>
      </c>
      <c r="D644" s="12" t="s">
        <v>217</v>
      </c>
    </row>
    <row r="645" spans="1:4" hidden="1" x14ac:dyDescent="0.25">
      <c r="A645" s="11">
        <v>45778</v>
      </c>
      <c r="B645" s="12" t="s">
        <v>398</v>
      </c>
      <c r="C645" s="13" t="s">
        <v>218</v>
      </c>
      <c r="D645" s="12" t="s">
        <v>219</v>
      </c>
    </row>
    <row r="646" spans="1:4" hidden="1" x14ac:dyDescent="0.25">
      <c r="A646" s="11">
        <v>45778</v>
      </c>
      <c r="B646" s="12" t="s">
        <v>398</v>
      </c>
      <c r="C646" s="13" t="s">
        <v>183</v>
      </c>
      <c r="D646" s="12" t="s">
        <v>184</v>
      </c>
    </row>
    <row r="647" spans="1:4" hidden="1" x14ac:dyDescent="0.25">
      <c r="A647" s="11">
        <v>45778</v>
      </c>
      <c r="B647" s="12" t="s">
        <v>398</v>
      </c>
      <c r="C647" s="13" t="s">
        <v>127</v>
      </c>
      <c r="D647" s="12" t="s">
        <v>128</v>
      </c>
    </row>
    <row r="648" spans="1:4" hidden="1" x14ac:dyDescent="0.25">
      <c r="A648" s="11">
        <v>45778</v>
      </c>
      <c r="B648" s="12" t="s">
        <v>398</v>
      </c>
      <c r="C648" s="13" t="s">
        <v>129</v>
      </c>
      <c r="D648" s="12" t="s">
        <v>130</v>
      </c>
    </row>
    <row r="649" spans="1:4" hidden="1" x14ac:dyDescent="0.25">
      <c r="A649" s="11">
        <v>45778</v>
      </c>
      <c r="B649" s="12" t="s">
        <v>398</v>
      </c>
      <c r="C649" s="13" t="s">
        <v>411</v>
      </c>
      <c r="D649" s="12" t="s">
        <v>412</v>
      </c>
    </row>
    <row r="650" spans="1:4" hidden="1" x14ac:dyDescent="0.25">
      <c r="A650" s="11">
        <v>45778</v>
      </c>
      <c r="B650" s="12" t="s">
        <v>398</v>
      </c>
      <c r="C650" s="13" t="s">
        <v>413</v>
      </c>
      <c r="D650" s="12" t="s">
        <v>414</v>
      </c>
    </row>
    <row r="651" spans="1:4" hidden="1" x14ac:dyDescent="0.25">
      <c r="A651" s="11">
        <v>45778</v>
      </c>
      <c r="B651" s="12" t="s">
        <v>398</v>
      </c>
      <c r="C651" s="13" t="s">
        <v>290</v>
      </c>
      <c r="D651" s="12" t="s">
        <v>291</v>
      </c>
    </row>
    <row r="652" spans="1:4" hidden="1" x14ac:dyDescent="0.25">
      <c r="A652" s="11">
        <v>45778</v>
      </c>
      <c r="B652" s="12" t="s">
        <v>398</v>
      </c>
      <c r="C652" s="13" t="s">
        <v>133</v>
      </c>
      <c r="D652" s="12" t="s">
        <v>134</v>
      </c>
    </row>
    <row r="653" spans="1:4" hidden="1" x14ac:dyDescent="0.25">
      <c r="A653" s="11">
        <v>45778</v>
      </c>
      <c r="B653" s="12" t="s">
        <v>398</v>
      </c>
      <c r="C653" s="13" t="s">
        <v>135</v>
      </c>
      <c r="D653" s="12" t="s">
        <v>136</v>
      </c>
    </row>
    <row r="654" spans="1:4" hidden="1" x14ac:dyDescent="0.25">
      <c r="A654" s="11">
        <v>45778</v>
      </c>
      <c r="B654" s="12" t="s">
        <v>398</v>
      </c>
      <c r="C654" s="13" t="s">
        <v>137</v>
      </c>
      <c r="D654" s="12" t="s">
        <v>138</v>
      </c>
    </row>
    <row r="655" spans="1:4" hidden="1" x14ac:dyDescent="0.25">
      <c r="A655" s="11">
        <v>45778</v>
      </c>
      <c r="B655" s="12" t="s">
        <v>398</v>
      </c>
      <c r="C655" s="13" t="s">
        <v>139</v>
      </c>
      <c r="D655" s="12" t="s">
        <v>140</v>
      </c>
    </row>
    <row r="656" spans="1:4" hidden="1" x14ac:dyDescent="0.25">
      <c r="A656" s="11">
        <v>45778</v>
      </c>
      <c r="B656" s="12" t="s">
        <v>398</v>
      </c>
      <c r="C656" s="13" t="s">
        <v>197</v>
      </c>
      <c r="D656" s="12" t="s">
        <v>198</v>
      </c>
    </row>
    <row r="657" spans="1:4" hidden="1" x14ac:dyDescent="0.25">
      <c r="A657" s="11">
        <v>45778</v>
      </c>
      <c r="B657" s="12" t="s">
        <v>398</v>
      </c>
      <c r="C657" s="13" t="s">
        <v>240</v>
      </c>
      <c r="D657" s="12" t="s">
        <v>241</v>
      </c>
    </row>
    <row r="658" spans="1:4" hidden="1" x14ac:dyDescent="0.25">
      <c r="A658" s="11">
        <v>45778</v>
      </c>
      <c r="B658" s="12" t="s">
        <v>398</v>
      </c>
      <c r="C658" s="13" t="s">
        <v>415</v>
      </c>
      <c r="D658" s="12" t="s">
        <v>416</v>
      </c>
    </row>
    <row r="659" spans="1:4" hidden="1" x14ac:dyDescent="0.25">
      <c r="A659" s="11">
        <v>45778</v>
      </c>
      <c r="B659" s="12" t="s">
        <v>398</v>
      </c>
      <c r="C659" s="13" t="s">
        <v>227</v>
      </c>
      <c r="D659" s="12" t="s">
        <v>228</v>
      </c>
    </row>
    <row r="660" spans="1:4" hidden="1" x14ac:dyDescent="0.25">
      <c r="A660" s="11">
        <v>45778</v>
      </c>
      <c r="B660" s="12" t="s">
        <v>398</v>
      </c>
      <c r="C660" s="13" t="s">
        <v>143</v>
      </c>
      <c r="D660" s="12" t="s">
        <v>144</v>
      </c>
    </row>
    <row r="661" spans="1:4" hidden="1" x14ac:dyDescent="0.25">
      <c r="A661" s="11">
        <v>45778</v>
      </c>
      <c r="B661" s="12" t="s">
        <v>398</v>
      </c>
      <c r="C661" s="13" t="s">
        <v>269</v>
      </c>
      <c r="D661" s="12" t="s">
        <v>270</v>
      </c>
    </row>
    <row r="662" spans="1:4" hidden="1" x14ac:dyDescent="0.25">
      <c r="A662" s="11">
        <v>45778</v>
      </c>
      <c r="B662" s="12" t="s">
        <v>398</v>
      </c>
      <c r="C662" s="13" t="s">
        <v>201</v>
      </c>
      <c r="D662" s="12" t="s">
        <v>202</v>
      </c>
    </row>
    <row r="663" spans="1:4" hidden="1" x14ac:dyDescent="0.25">
      <c r="A663" s="11">
        <v>45778</v>
      </c>
      <c r="B663" s="12" t="s">
        <v>398</v>
      </c>
      <c r="C663" s="13" t="s">
        <v>151</v>
      </c>
      <c r="D663" s="12" t="s">
        <v>152</v>
      </c>
    </row>
    <row r="664" spans="1:4" hidden="1" x14ac:dyDescent="0.25">
      <c r="A664" s="11">
        <v>45778</v>
      </c>
      <c r="B664" s="12" t="s">
        <v>398</v>
      </c>
      <c r="C664" s="13" t="s">
        <v>229</v>
      </c>
      <c r="D664" s="12" t="s">
        <v>387</v>
      </c>
    </row>
    <row r="665" spans="1:4" hidden="1" x14ac:dyDescent="0.25">
      <c r="A665" s="11">
        <v>45778</v>
      </c>
      <c r="B665" s="12" t="s">
        <v>398</v>
      </c>
      <c r="C665" s="13" t="s">
        <v>302</v>
      </c>
      <c r="D665" s="12" t="s">
        <v>303</v>
      </c>
    </row>
    <row r="666" spans="1:4" hidden="1" x14ac:dyDescent="0.25">
      <c r="A666" s="11">
        <v>45778</v>
      </c>
      <c r="B666" s="12" t="s">
        <v>398</v>
      </c>
      <c r="C666" s="13" t="s">
        <v>248</v>
      </c>
      <c r="D666" s="12" t="s">
        <v>249</v>
      </c>
    </row>
    <row r="667" spans="1:4" hidden="1" x14ac:dyDescent="0.25">
      <c r="A667" s="11">
        <v>45778</v>
      </c>
      <c r="B667" s="12" t="s">
        <v>417</v>
      </c>
      <c r="C667" s="13" t="s">
        <v>418</v>
      </c>
      <c r="D667" s="12" t="s">
        <v>419</v>
      </c>
    </row>
    <row r="668" spans="1:4" hidden="1" x14ac:dyDescent="0.25">
      <c r="A668" s="11">
        <v>45778</v>
      </c>
      <c r="B668" s="12" t="s">
        <v>417</v>
      </c>
      <c r="C668" s="13" t="s">
        <v>420</v>
      </c>
      <c r="D668" s="12" t="s">
        <v>421</v>
      </c>
    </row>
    <row r="669" spans="1:4" hidden="1" x14ac:dyDescent="0.25">
      <c r="A669" s="11">
        <v>45778</v>
      </c>
      <c r="B669" s="12" t="s">
        <v>417</v>
      </c>
      <c r="C669" s="13" t="s">
        <v>15</v>
      </c>
      <c r="D669" s="12" t="s">
        <v>16</v>
      </c>
    </row>
    <row r="670" spans="1:4" hidden="1" x14ac:dyDescent="0.25">
      <c r="A670" s="11">
        <v>45778</v>
      </c>
      <c r="B670" s="12" t="s">
        <v>417</v>
      </c>
      <c r="C670" s="13" t="s">
        <v>17</v>
      </c>
      <c r="D670" s="12" t="s">
        <v>18</v>
      </c>
    </row>
    <row r="671" spans="1:4" hidden="1" x14ac:dyDescent="0.25">
      <c r="A671" s="11">
        <v>45778</v>
      </c>
      <c r="B671" s="12" t="s">
        <v>417</v>
      </c>
      <c r="C671" s="13" t="s">
        <v>19</v>
      </c>
      <c r="D671" s="12" t="s">
        <v>20</v>
      </c>
    </row>
    <row r="672" spans="1:4" hidden="1" x14ac:dyDescent="0.25">
      <c r="A672" s="11">
        <v>45778</v>
      </c>
      <c r="B672" s="12" t="s">
        <v>417</v>
      </c>
      <c r="C672" s="13" t="s">
        <v>21</v>
      </c>
      <c r="D672" s="12" t="s">
        <v>22</v>
      </c>
    </row>
    <row r="673" spans="1:4" hidden="1" x14ac:dyDescent="0.25">
      <c r="A673" s="11">
        <v>45778</v>
      </c>
      <c r="B673" s="12" t="s">
        <v>417</v>
      </c>
      <c r="C673" s="13" t="s">
        <v>422</v>
      </c>
      <c r="D673" s="12" t="s">
        <v>423</v>
      </c>
    </row>
    <row r="674" spans="1:4" hidden="1" x14ac:dyDescent="0.25">
      <c r="A674" s="11">
        <v>45778</v>
      </c>
      <c r="B674" s="12" t="s">
        <v>417</v>
      </c>
      <c r="C674" s="13" t="s">
        <v>154</v>
      </c>
      <c r="D674" s="12" t="s">
        <v>155</v>
      </c>
    </row>
    <row r="675" spans="1:4" hidden="1" x14ac:dyDescent="0.25">
      <c r="A675" s="11">
        <v>45778</v>
      </c>
      <c r="B675" s="12" t="s">
        <v>417</v>
      </c>
      <c r="C675" s="13" t="s">
        <v>25</v>
      </c>
      <c r="D675" s="12" t="s">
        <v>26</v>
      </c>
    </row>
    <row r="676" spans="1:4" hidden="1" x14ac:dyDescent="0.25">
      <c r="A676" s="11">
        <v>45778</v>
      </c>
      <c r="B676" s="12" t="s">
        <v>417</v>
      </c>
      <c r="C676" s="13" t="s">
        <v>27</v>
      </c>
      <c r="D676" s="12" t="s">
        <v>28</v>
      </c>
    </row>
    <row r="677" spans="1:4" hidden="1" x14ac:dyDescent="0.25">
      <c r="A677" s="11">
        <v>45778</v>
      </c>
      <c r="B677" s="12" t="s">
        <v>417</v>
      </c>
      <c r="C677" s="13" t="s">
        <v>156</v>
      </c>
      <c r="D677" s="12" t="s">
        <v>157</v>
      </c>
    </row>
    <row r="678" spans="1:4" hidden="1" x14ac:dyDescent="0.25">
      <c r="A678" s="11">
        <v>45778</v>
      </c>
      <c r="B678" s="12" t="s">
        <v>417</v>
      </c>
      <c r="C678" s="13" t="s">
        <v>29</v>
      </c>
      <c r="D678" s="12" t="s">
        <v>30</v>
      </c>
    </row>
    <row r="679" spans="1:4" hidden="1" x14ac:dyDescent="0.25">
      <c r="A679" s="11">
        <v>45778</v>
      </c>
      <c r="B679" s="12" t="s">
        <v>417</v>
      </c>
      <c r="C679" s="13" t="s">
        <v>31</v>
      </c>
      <c r="D679" s="12" t="s">
        <v>32</v>
      </c>
    </row>
    <row r="680" spans="1:4" hidden="1" x14ac:dyDescent="0.25">
      <c r="A680" s="11">
        <v>45778</v>
      </c>
      <c r="B680" s="12" t="s">
        <v>417</v>
      </c>
      <c r="C680" s="13" t="s">
        <v>33</v>
      </c>
      <c r="D680" s="12" t="s">
        <v>34</v>
      </c>
    </row>
    <row r="681" spans="1:4" hidden="1" x14ac:dyDescent="0.25">
      <c r="A681" s="11">
        <v>45778</v>
      </c>
      <c r="B681" s="12" t="s">
        <v>417</v>
      </c>
      <c r="C681" s="13" t="s">
        <v>35</v>
      </c>
      <c r="D681" s="12" t="s">
        <v>36</v>
      </c>
    </row>
    <row r="682" spans="1:4" hidden="1" x14ac:dyDescent="0.25">
      <c r="A682" s="11">
        <v>45778</v>
      </c>
      <c r="B682" s="12" t="s">
        <v>417</v>
      </c>
      <c r="C682" s="13" t="s">
        <v>424</v>
      </c>
      <c r="D682" s="12" t="s">
        <v>425</v>
      </c>
    </row>
    <row r="683" spans="1:4" hidden="1" x14ac:dyDescent="0.25">
      <c r="A683" s="11">
        <v>45778</v>
      </c>
      <c r="B683" s="12" t="s">
        <v>417</v>
      </c>
      <c r="C683" s="13" t="s">
        <v>37</v>
      </c>
      <c r="D683" s="12" t="s">
        <v>38</v>
      </c>
    </row>
    <row r="684" spans="1:4" hidden="1" x14ac:dyDescent="0.25">
      <c r="A684" s="11">
        <v>45778</v>
      </c>
      <c r="B684" s="12" t="s">
        <v>417</v>
      </c>
      <c r="C684" s="13" t="s">
        <v>426</v>
      </c>
      <c r="D684" s="12" t="s">
        <v>427</v>
      </c>
    </row>
    <row r="685" spans="1:4" hidden="1" x14ac:dyDescent="0.25">
      <c r="A685" s="11">
        <v>45778</v>
      </c>
      <c r="B685" s="12" t="s">
        <v>417</v>
      </c>
      <c r="C685" s="13" t="s">
        <v>39</v>
      </c>
      <c r="D685" s="12" t="s">
        <v>40</v>
      </c>
    </row>
    <row r="686" spans="1:4" hidden="1" x14ac:dyDescent="0.25">
      <c r="A686" s="11">
        <v>45778</v>
      </c>
      <c r="B686" s="12" t="s">
        <v>417</v>
      </c>
      <c r="C686" s="13" t="s">
        <v>43</v>
      </c>
      <c r="D686" s="12" t="s">
        <v>44</v>
      </c>
    </row>
    <row r="687" spans="1:4" hidden="1" x14ac:dyDescent="0.25">
      <c r="A687" s="11">
        <v>45778</v>
      </c>
      <c r="B687" s="12" t="s">
        <v>417</v>
      </c>
      <c r="C687" s="13" t="s">
        <v>45</v>
      </c>
      <c r="D687" s="12" t="s">
        <v>46</v>
      </c>
    </row>
    <row r="688" spans="1:4" hidden="1" x14ac:dyDescent="0.25">
      <c r="A688" s="11">
        <v>45778</v>
      </c>
      <c r="B688" s="12" t="s">
        <v>417</v>
      </c>
      <c r="C688" s="13" t="s">
        <v>47</v>
      </c>
      <c r="D688" s="12" t="s">
        <v>48</v>
      </c>
    </row>
    <row r="689" spans="1:4" hidden="1" x14ac:dyDescent="0.25">
      <c r="A689" s="11">
        <v>45778</v>
      </c>
      <c r="B689" s="12" t="s">
        <v>417</v>
      </c>
      <c r="C689" s="13" t="s">
        <v>428</v>
      </c>
      <c r="D689" s="12" t="s">
        <v>429</v>
      </c>
    </row>
    <row r="690" spans="1:4" hidden="1" x14ac:dyDescent="0.25">
      <c r="A690" s="11">
        <v>45778</v>
      </c>
      <c r="B690" s="12" t="s">
        <v>417</v>
      </c>
      <c r="C690" s="13" t="s">
        <v>51</v>
      </c>
      <c r="D690" s="12" t="s">
        <v>52</v>
      </c>
    </row>
    <row r="691" spans="1:4" hidden="1" x14ac:dyDescent="0.25">
      <c r="A691" s="11">
        <v>45778</v>
      </c>
      <c r="B691" s="12" t="s">
        <v>417</v>
      </c>
      <c r="C691" s="13" t="s">
        <v>53</v>
      </c>
      <c r="D691" s="12" t="s">
        <v>54</v>
      </c>
    </row>
    <row r="692" spans="1:4" hidden="1" x14ac:dyDescent="0.25">
      <c r="A692" s="11">
        <v>45778</v>
      </c>
      <c r="B692" s="12" t="s">
        <v>417</v>
      </c>
      <c r="C692" s="13" t="s">
        <v>430</v>
      </c>
      <c r="D692" s="12" t="s">
        <v>431</v>
      </c>
    </row>
    <row r="693" spans="1:4" hidden="1" x14ac:dyDescent="0.25">
      <c r="A693" s="11">
        <v>45778</v>
      </c>
      <c r="B693" s="12" t="s">
        <v>417</v>
      </c>
      <c r="C693" s="13" t="s">
        <v>432</v>
      </c>
      <c r="D693" s="12" t="s">
        <v>433</v>
      </c>
    </row>
    <row r="694" spans="1:4" hidden="1" x14ac:dyDescent="0.25">
      <c r="A694" s="11">
        <v>45778</v>
      </c>
      <c r="B694" s="12" t="s">
        <v>417</v>
      </c>
      <c r="C694" s="13" t="s">
        <v>434</v>
      </c>
      <c r="D694" s="12" t="s">
        <v>435</v>
      </c>
    </row>
    <row r="695" spans="1:4" hidden="1" x14ac:dyDescent="0.25">
      <c r="A695" s="11">
        <v>45778</v>
      </c>
      <c r="B695" s="12" t="s">
        <v>417</v>
      </c>
      <c r="C695" s="13" t="s">
        <v>436</v>
      </c>
      <c r="D695" s="12" t="s">
        <v>437</v>
      </c>
    </row>
    <row r="696" spans="1:4" hidden="1" x14ac:dyDescent="0.25">
      <c r="A696" s="11">
        <v>45778</v>
      </c>
      <c r="B696" s="12" t="s">
        <v>417</v>
      </c>
      <c r="C696" s="13" t="s">
        <v>158</v>
      </c>
      <c r="D696" s="12" t="s">
        <v>159</v>
      </c>
    </row>
    <row r="697" spans="1:4" hidden="1" x14ac:dyDescent="0.25">
      <c r="A697" s="11">
        <v>45778</v>
      </c>
      <c r="B697" s="12" t="s">
        <v>417</v>
      </c>
      <c r="C697" s="13" t="s">
        <v>160</v>
      </c>
      <c r="D697" s="12" t="s">
        <v>161</v>
      </c>
    </row>
    <row r="698" spans="1:4" ht="17.25" hidden="1" customHeight="1" x14ac:dyDescent="0.25">
      <c r="A698" s="11">
        <v>45778</v>
      </c>
      <c r="B698" s="12" t="s">
        <v>417</v>
      </c>
      <c r="C698" s="13" t="s">
        <v>438</v>
      </c>
      <c r="D698" s="12" t="s">
        <v>439</v>
      </c>
    </row>
    <row r="699" spans="1:4" hidden="1" x14ac:dyDescent="0.25">
      <c r="A699" s="11">
        <v>45778</v>
      </c>
      <c r="B699" s="12" t="s">
        <v>417</v>
      </c>
      <c r="C699" s="13" t="s">
        <v>55</v>
      </c>
      <c r="D699" s="12" t="s">
        <v>56</v>
      </c>
    </row>
    <row r="700" spans="1:4" hidden="1" x14ac:dyDescent="0.25">
      <c r="A700" s="11">
        <v>45778</v>
      </c>
      <c r="B700" s="12" t="s">
        <v>417</v>
      </c>
      <c r="C700" s="13" t="s">
        <v>57</v>
      </c>
      <c r="D700" s="12" t="s">
        <v>58</v>
      </c>
    </row>
    <row r="701" spans="1:4" hidden="1" x14ac:dyDescent="0.25">
      <c r="A701" s="11">
        <v>45778</v>
      </c>
      <c r="B701" s="12" t="s">
        <v>417</v>
      </c>
      <c r="C701" s="13" t="s">
        <v>440</v>
      </c>
      <c r="D701" s="12" t="s">
        <v>441</v>
      </c>
    </row>
    <row r="702" spans="1:4" hidden="1" x14ac:dyDescent="0.25">
      <c r="A702" s="11">
        <v>45778</v>
      </c>
      <c r="B702" s="12" t="s">
        <v>417</v>
      </c>
      <c r="C702" s="13" t="s">
        <v>442</v>
      </c>
      <c r="D702" s="12" t="s">
        <v>443</v>
      </c>
    </row>
    <row r="703" spans="1:4" hidden="1" x14ac:dyDescent="0.25">
      <c r="A703" s="11">
        <v>45778</v>
      </c>
      <c r="B703" s="12" t="s">
        <v>417</v>
      </c>
      <c r="C703" s="13" t="s">
        <v>163</v>
      </c>
      <c r="D703" s="12" t="s">
        <v>164</v>
      </c>
    </row>
    <row r="704" spans="1:4" hidden="1" x14ac:dyDescent="0.25">
      <c r="A704" s="11">
        <v>45778</v>
      </c>
      <c r="B704" s="12" t="s">
        <v>417</v>
      </c>
      <c r="C704" s="13" t="s">
        <v>444</v>
      </c>
      <c r="D704" s="12" t="s">
        <v>445</v>
      </c>
    </row>
    <row r="705" spans="1:4" hidden="1" x14ac:dyDescent="0.25">
      <c r="A705" s="11">
        <v>45778</v>
      </c>
      <c r="B705" s="12" t="s">
        <v>417</v>
      </c>
      <c r="C705" s="13" t="s">
        <v>165</v>
      </c>
      <c r="D705" s="12" t="s">
        <v>166</v>
      </c>
    </row>
    <row r="706" spans="1:4" hidden="1" x14ac:dyDescent="0.25">
      <c r="A706" s="11">
        <v>45778</v>
      </c>
      <c r="B706" s="12" t="s">
        <v>417</v>
      </c>
      <c r="C706" s="13" t="s">
        <v>234</v>
      </c>
      <c r="D706" s="12" t="s">
        <v>235</v>
      </c>
    </row>
    <row r="707" spans="1:4" ht="15.6" hidden="1" customHeight="1" x14ac:dyDescent="0.25">
      <c r="A707" s="11">
        <v>45778</v>
      </c>
      <c r="B707" s="12" t="s">
        <v>417</v>
      </c>
      <c r="C707" s="13" t="s">
        <v>330</v>
      </c>
      <c r="D707" s="12" t="s">
        <v>331</v>
      </c>
    </row>
    <row r="708" spans="1:4" hidden="1" x14ac:dyDescent="0.25">
      <c r="A708" s="11">
        <v>45778</v>
      </c>
      <c r="B708" s="12" t="s">
        <v>417</v>
      </c>
      <c r="C708" s="13" t="s">
        <v>446</v>
      </c>
      <c r="D708" s="12" t="s">
        <v>447</v>
      </c>
    </row>
    <row r="709" spans="1:4" hidden="1" x14ac:dyDescent="0.25">
      <c r="A709" s="11">
        <v>45778</v>
      </c>
      <c r="B709" s="12" t="s">
        <v>417</v>
      </c>
      <c r="C709" s="13" t="s">
        <v>59</v>
      </c>
      <c r="D709" s="12" t="s">
        <v>60</v>
      </c>
    </row>
    <row r="710" spans="1:4" hidden="1" x14ac:dyDescent="0.25">
      <c r="A710" s="11">
        <v>45778</v>
      </c>
      <c r="B710" s="12" t="s">
        <v>417</v>
      </c>
      <c r="C710" s="13" t="s">
        <v>251</v>
      </c>
      <c r="D710" s="12" t="s">
        <v>252</v>
      </c>
    </row>
    <row r="711" spans="1:4" hidden="1" x14ac:dyDescent="0.25">
      <c r="A711" s="11">
        <v>45778</v>
      </c>
      <c r="B711" s="12" t="s">
        <v>417</v>
      </c>
      <c r="C711" s="13" t="s">
        <v>448</v>
      </c>
      <c r="D711" s="12" t="s">
        <v>449</v>
      </c>
    </row>
    <row r="712" spans="1:4" hidden="1" x14ac:dyDescent="0.25">
      <c r="A712" s="11">
        <v>45778</v>
      </c>
      <c r="B712" s="12" t="s">
        <v>417</v>
      </c>
      <c r="C712" s="13" t="s">
        <v>206</v>
      </c>
      <c r="D712" s="12" t="s">
        <v>207</v>
      </c>
    </row>
    <row r="713" spans="1:4" hidden="1" x14ac:dyDescent="0.25">
      <c r="A713" s="11">
        <v>45778</v>
      </c>
      <c r="B713" s="12" t="s">
        <v>417</v>
      </c>
      <c r="C713" s="13" t="s">
        <v>349</v>
      </c>
      <c r="D713" s="12" t="s">
        <v>350</v>
      </c>
    </row>
    <row r="714" spans="1:4" hidden="1" x14ac:dyDescent="0.25">
      <c r="A714" s="11">
        <v>45778</v>
      </c>
      <c r="B714" s="12" t="s">
        <v>417</v>
      </c>
      <c r="C714" s="13" t="s">
        <v>63</v>
      </c>
      <c r="D714" s="12" t="s">
        <v>64</v>
      </c>
    </row>
    <row r="715" spans="1:4" hidden="1" x14ac:dyDescent="0.25">
      <c r="A715" s="11">
        <v>45778</v>
      </c>
      <c r="B715" s="12" t="s">
        <v>417</v>
      </c>
      <c r="C715" s="13" t="s">
        <v>450</v>
      </c>
      <c r="D715" s="12" t="s">
        <v>451</v>
      </c>
    </row>
    <row r="716" spans="1:4" hidden="1" x14ac:dyDescent="0.25">
      <c r="A716" s="11">
        <v>45778</v>
      </c>
      <c r="B716" s="12" t="s">
        <v>417</v>
      </c>
      <c r="C716" s="13" t="s">
        <v>452</v>
      </c>
      <c r="D716" s="12" t="s">
        <v>453</v>
      </c>
    </row>
    <row r="717" spans="1:4" hidden="1" x14ac:dyDescent="0.25">
      <c r="A717" s="11">
        <v>45778</v>
      </c>
      <c r="B717" s="12" t="s">
        <v>417</v>
      </c>
      <c r="C717" s="13" t="s">
        <v>167</v>
      </c>
      <c r="D717" s="12" t="s">
        <v>168</v>
      </c>
    </row>
    <row r="718" spans="1:4" hidden="1" x14ac:dyDescent="0.25">
      <c r="A718" s="11">
        <v>45778</v>
      </c>
      <c r="B718" s="12" t="s">
        <v>417</v>
      </c>
      <c r="C718" s="13" t="s">
        <v>169</v>
      </c>
      <c r="D718" s="12" t="s">
        <v>170</v>
      </c>
    </row>
    <row r="719" spans="1:4" hidden="1" x14ac:dyDescent="0.25">
      <c r="A719" s="11">
        <v>45778</v>
      </c>
      <c r="B719" s="12" t="s">
        <v>417</v>
      </c>
      <c r="C719" s="13" t="s">
        <v>175</v>
      </c>
      <c r="D719" s="12" t="s">
        <v>176</v>
      </c>
    </row>
    <row r="720" spans="1:4" hidden="1" x14ac:dyDescent="0.25">
      <c r="A720" s="11">
        <v>45778</v>
      </c>
      <c r="B720" s="12" t="s">
        <v>417</v>
      </c>
      <c r="C720" s="13" t="s">
        <v>454</v>
      </c>
      <c r="D720" s="12" t="s">
        <v>455</v>
      </c>
    </row>
    <row r="721" spans="1:4" hidden="1" x14ac:dyDescent="0.25">
      <c r="A721" s="11">
        <v>45778</v>
      </c>
      <c r="B721" s="12" t="s">
        <v>417</v>
      </c>
      <c r="C721" s="13" t="s">
        <v>65</v>
      </c>
      <c r="D721" s="12" t="s">
        <v>66</v>
      </c>
    </row>
    <row r="722" spans="1:4" hidden="1" x14ac:dyDescent="0.25">
      <c r="A722" s="11">
        <v>45778</v>
      </c>
      <c r="B722" s="12" t="s">
        <v>417</v>
      </c>
      <c r="C722" s="13" t="s">
        <v>319</v>
      </c>
      <c r="D722" s="12" t="s">
        <v>320</v>
      </c>
    </row>
    <row r="723" spans="1:4" hidden="1" x14ac:dyDescent="0.25">
      <c r="A723" s="11">
        <v>45778</v>
      </c>
      <c r="B723" s="12" t="s">
        <v>417</v>
      </c>
      <c r="C723" s="13" t="s">
        <v>67</v>
      </c>
      <c r="D723" s="12" t="s">
        <v>68</v>
      </c>
    </row>
    <row r="724" spans="1:4" hidden="1" x14ac:dyDescent="0.25">
      <c r="A724" s="11">
        <v>45778</v>
      </c>
      <c r="B724" s="12" t="s">
        <v>417</v>
      </c>
      <c r="C724" s="13" t="s">
        <v>69</v>
      </c>
      <c r="D724" s="12" t="s">
        <v>70</v>
      </c>
    </row>
    <row r="725" spans="1:4" hidden="1" x14ac:dyDescent="0.25">
      <c r="A725" s="11">
        <v>45778</v>
      </c>
      <c r="B725" s="12" t="s">
        <v>417</v>
      </c>
      <c r="C725" s="13" t="s">
        <v>71</v>
      </c>
      <c r="D725" s="12" t="s">
        <v>72</v>
      </c>
    </row>
    <row r="726" spans="1:4" hidden="1" x14ac:dyDescent="0.25">
      <c r="A726" s="11">
        <v>45778</v>
      </c>
      <c r="B726" s="12" t="s">
        <v>417</v>
      </c>
      <c r="C726" s="13" t="s">
        <v>357</v>
      </c>
      <c r="D726" s="12" t="s">
        <v>358</v>
      </c>
    </row>
    <row r="727" spans="1:4" hidden="1" x14ac:dyDescent="0.25">
      <c r="A727" s="11">
        <v>45778</v>
      </c>
      <c r="B727" s="12" t="s">
        <v>417</v>
      </c>
      <c r="C727" s="13" t="s">
        <v>456</v>
      </c>
      <c r="D727" s="12" t="s">
        <v>457</v>
      </c>
    </row>
    <row r="728" spans="1:4" hidden="1" x14ac:dyDescent="0.25">
      <c r="A728" s="11">
        <v>45778</v>
      </c>
      <c r="B728" s="12" t="s">
        <v>417</v>
      </c>
      <c r="C728" s="13" t="s">
        <v>359</v>
      </c>
      <c r="D728" s="12" t="s">
        <v>360</v>
      </c>
    </row>
    <row r="729" spans="1:4" hidden="1" x14ac:dyDescent="0.25">
      <c r="A729" s="11">
        <v>45778</v>
      </c>
      <c r="B729" s="12" t="s">
        <v>417</v>
      </c>
      <c r="C729" s="13" t="s">
        <v>458</v>
      </c>
      <c r="D729" s="12" t="s">
        <v>459</v>
      </c>
    </row>
    <row r="730" spans="1:4" ht="15.75" hidden="1" customHeight="1" x14ac:dyDescent="0.25">
      <c r="A730" s="11">
        <v>45778</v>
      </c>
      <c r="B730" s="12" t="s">
        <v>417</v>
      </c>
      <c r="C730" s="13" t="s">
        <v>361</v>
      </c>
      <c r="D730" s="12" t="s">
        <v>362</v>
      </c>
    </row>
    <row r="731" spans="1:4" hidden="1" x14ac:dyDescent="0.25">
      <c r="A731" s="11">
        <v>45778</v>
      </c>
      <c r="B731" s="12" t="s">
        <v>417</v>
      </c>
      <c r="C731" s="13" t="s">
        <v>460</v>
      </c>
      <c r="D731" s="12" t="s">
        <v>461</v>
      </c>
    </row>
    <row r="732" spans="1:4" hidden="1" x14ac:dyDescent="0.25">
      <c r="A732" s="11">
        <v>45778</v>
      </c>
      <c r="B732" s="12" t="s">
        <v>417</v>
      </c>
      <c r="C732" s="13" t="s">
        <v>75</v>
      </c>
      <c r="D732" s="12" t="s">
        <v>76</v>
      </c>
    </row>
    <row r="733" spans="1:4" hidden="1" x14ac:dyDescent="0.25">
      <c r="A733" s="11">
        <v>45778</v>
      </c>
      <c r="B733" s="12" t="s">
        <v>417</v>
      </c>
      <c r="C733" s="13" t="s">
        <v>77</v>
      </c>
      <c r="D733" s="12" t="s">
        <v>78</v>
      </c>
    </row>
    <row r="734" spans="1:4" hidden="1" x14ac:dyDescent="0.25">
      <c r="A734" s="11">
        <v>45778</v>
      </c>
      <c r="B734" s="12" t="s">
        <v>417</v>
      </c>
      <c r="C734" s="13" t="s">
        <v>79</v>
      </c>
      <c r="D734" s="12" t="s">
        <v>80</v>
      </c>
    </row>
    <row r="735" spans="1:4" hidden="1" x14ac:dyDescent="0.25">
      <c r="A735" s="11">
        <v>45778</v>
      </c>
      <c r="B735" s="12" t="s">
        <v>417</v>
      </c>
      <c r="C735" s="13" t="s">
        <v>256</v>
      </c>
      <c r="D735" s="12" t="s">
        <v>257</v>
      </c>
    </row>
    <row r="736" spans="1:4" hidden="1" x14ac:dyDescent="0.25">
      <c r="A736" s="11">
        <v>45778</v>
      </c>
      <c r="B736" s="12" t="s">
        <v>417</v>
      </c>
      <c r="C736" s="13" t="s">
        <v>81</v>
      </c>
      <c r="D736" s="12" t="s">
        <v>82</v>
      </c>
    </row>
    <row r="737" spans="1:4" hidden="1" x14ac:dyDescent="0.25">
      <c r="A737" s="11">
        <v>45778</v>
      </c>
      <c r="B737" s="12" t="s">
        <v>417</v>
      </c>
      <c r="C737" s="13" t="s">
        <v>83</v>
      </c>
      <c r="D737" s="12" t="s">
        <v>84</v>
      </c>
    </row>
    <row r="738" spans="1:4" hidden="1" x14ac:dyDescent="0.25">
      <c r="A738" s="11">
        <v>45778</v>
      </c>
      <c r="B738" s="12" t="s">
        <v>417</v>
      </c>
      <c r="C738" s="13" t="s">
        <v>85</v>
      </c>
      <c r="D738" s="12" t="s">
        <v>86</v>
      </c>
    </row>
    <row r="739" spans="1:4" hidden="1" x14ac:dyDescent="0.25">
      <c r="A739" s="11">
        <v>45778</v>
      </c>
      <c r="B739" s="12" t="s">
        <v>417</v>
      </c>
      <c r="C739" s="13" t="s">
        <v>87</v>
      </c>
      <c r="D739" s="12" t="s">
        <v>88</v>
      </c>
    </row>
    <row r="740" spans="1:4" hidden="1" x14ac:dyDescent="0.25">
      <c r="A740" s="11">
        <v>45778</v>
      </c>
      <c r="B740" s="12" t="s">
        <v>417</v>
      </c>
      <c r="C740" s="13" t="s">
        <v>462</v>
      </c>
      <c r="D740" s="12" t="s">
        <v>463</v>
      </c>
    </row>
    <row r="741" spans="1:4" hidden="1" x14ac:dyDescent="0.25">
      <c r="A741" s="11">
        <v>45778</v>
      </c>
      <c r="B741" s="12" t="s">
        <v>417</v>
      </c>
      <c r="C741" s="13" t="s">
        <v>91</v>
      </c>
      <c r="D741" s="12" t="s">
        <v>92</v>
      </c>
    </row>
    <row r="742" spans="1:4" hidden="1" x14ac:dyDescent="0.25">
      <c r="A742" s="11">
        <v>45778</v>
      </c>
      <c r="B742" s="12" t="s">
        <v>417</v>
      </c>
      <c r="C742" s="13" t="s">
        <v>93</v>
      </c>
      <c r="D742" s="12" t="s">
        <v>94</v>
      </c>
    </row>
    <row r="743" spans="1:4" hidden="1" x14ac:dyDescent="0.25">
      <c r="A743" s="11">
        <v>45778</v>
      </c>
      <c r="B743" s="12" t="s">
        <v>417</v>
      </c>
      <c r="C743" s="13" t="s">
        <v>95</v>
      </c>
      <c r="D743" s="12" t="s">
        <v>258</v>
      </c>
    </row>
    <row r="744" spans="1:4" hidden="1" x14ac:dyDescent="0.25">
      <c r="A744" s="11">
        <v>45778</v>
      </c>
      <c r="B744" s="12" t="s">
        <v>417</v>
      </c>
      <c r="C744" s="13" t="s">
        <v>97</v>
      </c>
      <c r="D744" s="12" t="s">
        <v>464</v>
      </c>
    </row>
    <row r="745" spans="1:4" hidden="1" x14ac:dyDescent="0.25">
      <c r="A745" s="11">
        <v>45778</v>
      </c>
      <c r="B745" s="12" t="s">
        <v>417</v>
      </c>
      <c r="C745" s="13" t="s">
        <v>465</v>
      </c>
      <c r="D745" s="12" t="s">
        <v>466</v>
      </c>
    </row>
    <row r="746" spans="1:4" hidden="1" x14ac:dyDescent="0.25">
      <c r="A746" s="11">
        <v>45778</v>
      </c>
      <c r="B746" s="12" t="s">
        <v>417</v>
      </c>
      <c r="C746" s="13" t="s">
        <v>101</v>
      </c>
      <c r="D746" s="12" t="s">
        <v>102</v>
      </c>
    </row>
    <row r="747" spans="1:4" hidden="1" x14ac:dyDescent="0.25">
      <c r="A747" s="11">
        <v>45778</v>
      </c>
      <c r="B747" s="12" t="s">
        <v>417</v>
      </c>
      <c r="C747" s="13" t="s">
        <v>103</v>
      </c>
      <c r="D747" s="12" t="s">
        <v>104</v>
      </c>
    </row>
    <row r="748" spans="1:4" hidden="1" x14ac:dyDescent="0.25">
      <c r="A748" s="11">
        <v>45778</v>
      </c>
      <c r="B748" s="12" t="s">
        <v>417</v>
      </c>
      <c r="C748" s="13" t="s">
        <v>467</v>
      </c>
      <c r="D748" s="12" t="s">
        <v>468</v>
      </c>
    </row>
    <row r="749" spans="1:4" hidden="1" x14ac:dyDescent="0.25">
      <c r="A749" s="11">
        <v>45778</v>
      </c>
      <c r="B749" s="12" t="s">
        <v>417</v>
      </c>
      <c r="C749" s="13" t="s">
        <v>469</v>
      </c>
      <c r="D749" s="12" t="s">
        <v>470</v>
      </c>
    </row>
    <row r="750" spans="1:4" hidden="1" x14ac:dyDescent="0.25">
      <c r="A750" s="11">
        <v>45778</v>
      </c>
      <c r="B750" s="12" t="s">
        <v>417</v>
      </c>
      <c r="C750" s="13" t="s">
        <v>125</v>
      </c>
      <c r="D750" s="12" t="s">
        <v>126</v>
      </c>
    </row>
    <row r="751" spans="1:4" hidden="1" x14ac:dyDescent="0.25">
      <c r="A751" s="11">
        <v>45778</v>
      </c>
      <c r="B751" s="12" t="s">
        <v>417</v>
      </c>
      <c r="C751" s="13" t="s">
        <v>471</v>
      </c>
      <c r="D751" s="12" t="s">
        <v>472</v>
      </c>
    </row>
    <row r="752" spans="1:4" hidden="1" x14ac:dyDescent="0.25">
      <c r="A752" s="11">
        <v>45778</v>
      </c>
      <c r="B752" s="12" t="s">
        <v>417</v>
      </c>
      <c r="C752" s="13" t="s">
        <v>216</v>
      </c>
      <c r="D752" s="12" t="s">
        <v>217</v>
      </c>
    </row>
    <row r="753" spans="1:4" hidden="1" x14ac:dyDescent="0.25">
      <c r="A753" s="11">
        <v>45778</v>
      </c>
      <c r="B753" s="12" t="s">
        <v>417</v>
      </c>
      <c r="C753" s="13" t="s">
        <v>183</v>
      </c>
      <c r="D753" s="12" t="s">
        <v>184</v>
      </c>
    </row>
    <row r="754" spans="1:4" hidden="1" x14ac:dyDescent="0.25">
      <c r="A754" s="11">
        <v>45778</v>
      </c>
      <c r="B754" s="12" t="s">
        <v>417</v>
      </c>
      <c r="C754" s="13" t="s">
        <v>127</v>
      </c>
      <c r="D754" s="12" t="s">
        <v>128</v>
      </c>
    </row>
    <row r="755" spans="1:4" hidden="1" x14ac:dyDescent="0.25">
      <c r="A755" s="11">
        <v>45778</v>
      </c>
      <c r="B755" s="12" t="s">
        <v>417</v>
      </c>
      <c r="C755" s="13" t="s">
        <v>473</v>
      </c>
      <c r="D755" s="12" t="s">
        <v>474</v>
      </c>
    </row>
    <row r="756" spans="1:4" hidden="1" x14ac:dyDescent="0.25">
      <c r="A756" s="11">
        <v>45778</v>
      </c>
      <c r="B756" s="12" t="s">
        <v>417</v>
      </c>
      <c r="C756" s="13" t="s">
        <v>129</v>
      </c>
      <c r="D756" s="12" t="s">
        <v>130</v>
      </c>
    </row>
    <row r="757" spans="1:4" hidden="1" x14ac:dyDescent="0.25">
      <c r="A757" s="11">
        <v>45778</v>
      </c>
      <c r="B757" s="12" t="s">
        <v>417</v>
      </c>
      <c r="C757" s="13" t="s">
        <v>475</v>
      </c>
      <c r="D757" s="12" t="s">
        <v>476</v>
      </c>
    </row>
    <row r="758" spans="1:4" hidden="1" x14ac:dyDescent="0.25">
      <c r="A758" s="11">
        <v>45778</v>
      </c>
      <c r="B758" s="12" t="s">
        <v>417</v>
      </c>
      <c r="C758" s="13" t="s">
        <v>261</v>
      </c>
      <c r="D758" s="12" t="s">
        <v>262</v>
      </c>
    </row>
    <row r="759" spans="1:4" hidden="1" x14ac:dyDescent="0.25">
      <c r="A759" s="11">
        <v>45778</v>
      </c>
      <c r="B759" s="12" t="s">
        <v>417</v>
      </c>
      <c r="C759" s="13" t="s">
        <v>477</v>
      </c>
      <c r="D759" s="12" t="s">
        <v>478</v>
      </c>
    </row>
    <row r="760" spans="1:4" hidden="1" x14ac:dyDescent="0.25">
      <c r="A760" s="11">
        <v>45778</v>
      </c>
      <c r="B760" s="12" t="s">
        <v>417</v>
      </c>
      <c r="C760" s="13" t="s">
        <v>479</v>
      </c>
      <c r="D760" s="12" t="s">
        <v>480</v>
      </c>
    </row>
    <row r="761" spans="1:4" hidden="1" x14ac:dyDescent="0.25">
      <c r="A761" s="11">
        <v>45778</v>
      </c>
      <c r="B761" s="12" t="s">
        <v>417</v>
      </c>
      <c r="C761" s="13" t="s">
        <v>288</v>
      </c>
      <c r="D761" s="12" t="s">
        <v>289</v>
      </c>
    </row>
    <row r="762" spans="1:4" hidden="1" x14ac:dyDescent="0.25">
      <c r="A762" s="11">
        <v>45778</v>
      </c>
      <c r="B762" s="12" t="s">
        <v>417</v>
      </c>
      <c r="C762" s="13" t="s">
        <v>225</v>
      </c>
      <c r="D762" s="12" t="s">
        <v>226</v>
      </c>
    </row>
    <row r="763" spans="1:4" hidden="1" x14ac:dyDescent="0.25">
      <c r="A763" s="11">
        <v>45778</v>
      </c>
      <c r="B763" s="12" t="s">
        <v>417</v>
      </c>
      <c r="C763" s="13" t="s">
        <v>395</v>
      </c>
      <c r="D763" s="12" t="s">
        <v>396</v>
      </c>
    </row>
    <row r="764" spans="1:4" hidden="1" x14ac:dyDescent="0.25">
      <c r="A764" s="11">
        <v>45778</v>
      </c>
      <c r="B764" s="12" t="s">
        <v>417</v>
      </c>
      <c r="C764" s="13" t="s">
        <v>131</v>
      </c>
      <c r="D764" s="12" t="s">
        <v>132</v>
      </c>
    </row>
    <row r="765" spans="1:4" hidden="1" x14ac:dyDescent="0.25">
      <c r="A765" s="11">
        <v>45778</v>
      </c>
      <c r="B765" s="12" t="s">
        <v>417</v>
      </c>
      <c r="C765" s="13" t="s">
        <v>187</v>
      </c>
      <c r="D765" s="12" t="s">
        <v>188</v>
      </c>
    </row>
    <row r="766" spans="1:4" hidden="1" x14ac:dyDescent="0.25">
      <c r="A766" s="11">
        <v>45778</v>
      </c>
      <c r="B766" s="12" t="s">
        <v>417</v>
      </c>
      <c r="C766" s="13" t="s">
        <v>189</v>
      </c>
      <c r="D766" s="12" t="s">
        <v>190</v>
      </c>
    </row>
    <row r="767" spans="1:4" hidden="1" x14ac:dyDescent="0.25">
      <c r="A767" s="11">
        <v>45778</v>
      </c>
      <c r="B767" s="12" t="s">
        <v>417</v>
      </c>
      <c r="C767" s="13" t="s">
        <v>133</v>
      </c>
      <c r="D767" s="12" t="s">
        <v>134</v>
      </c>
    </row>
    <row r="768" spans="1:4" hidden="1" x14ac:dyDescent="0.25">
      <c r="A768" s="11">
        <v>45778</v>
      </c>
      <c r="B768" s="12" t="s">
        <v>417</v>
      </c>
      <c r="C768" s="13" t="s">
        <v>135</v>
      </c>
      <c r="D768" s="12" t="s">
        <v>136</v>
      </c>
    </row>
    <row r="769" spans="1:4" hidden="1" x14ac:dyDescent="0.25">
      <c r="A769" s="11">
        <v>45778</v>
      </c>
      <c r="B769" s="12" t="s">
        <v>417</v>
      </c>
      <c r="C769" s="13" t="s">
        <v>191</v>
      </c>
      <c r="D769" s="12" t="s">
        <v>192</v>
      </c>
    </row>
    <row r="770" spans="1:4" hidden="1" x14ac:dyDescent="0.25">
      <c r="A770" s="11">
        <v>45778</v>
      </c>
      <c r="B770" s="12" t="s">
        <v>417</v>
      </c>
      <c r="C770" s="13" t="s">
        <v>481</v>
      </c>
      <c r="D770" s="12" t="s">
        <v>482</v>
      </c>
    </row>
    <row r="771" spans="1:4" hidden="1" x14ac:dyDescent="0.25">
      <c r="A771" s="11">
        <v>45778</v>
      </c>
      <c r="B771" s="12" t="s">
        <v>417</v>
      </c>
      <c r="C771" s="13" t="s">
        <v>137</v>
      </c>
      <c r="D771" s="12" t="s">
        <v>138</v>
      </c>
    </row>
    <row r="772" spans="1:4" hidden="1" x14ac:dyDescent="0.25">
      <c r="A772" s="11">
        <v>45778</v>
      </c>
      <c r="B772" s="12" t="s">
        <v>417</v>
      </c>
      <c r="C772" s="13" t="s">
        <v>139</v>
      </c>
      <c r="D772" s="12" t="s">
        <v>140</v>
      </c>
    </row>
    <row r="773" spans="1:4" hidden="1" x14ac:dyDescent="0.25">
      <c r="A773" s="11">
        <v>45778</v>
      </c>
      <c r="B773" s="12" t="s">
        <v>417</v>
      </c>
      <c r="C773" s="13" t="s">
        <v>193</v>
      </c>
      <c r="D773" s="12" t="s">
        <v>194</v>
      </c>
    </row>
    <row r="774" spans="1:4" hidden="1" x14ac:dyDescent="0.25">
      <c r="A774" s="11">
        <v>45778</v>
      </c>
      <c r="B774" s="12" t="s">
        <v>417</v>
      </c>
      <c r="C774" s="13" t="s">
        <v>195</v>
      </c>
      <c r="D774" s="12" t="s">
        <v>196</v>
      </c>
    </row>
    <row r="775" spans="1:4" hidden="1" x14ac:dyDescent="0.25">
      <c r="A775" s="11">
        <v>45778</v>
      </c>
      <c r="B775" s="12" t="s">
        <v>417</v>
      </c>
      <c r="C775" s="13" t="s">
        <v>197</v>
      </c>
      <c r="D775" s="12" t="s">
        <v>198</v>
      </c>
    </row>
    <row r="776" spans="1:4" hidden="1" x14ac:dyDescent="0.25">
      <c r="A776" s="11">
        <v>45778</v>
      </c>
      <c r="B776" s="12" t="s">
        <v>417</v>
      </c>
      <c r="C776" s="13" t="s">
        <v>199</v>
      </c>
      <c r="D776" s="12" t="s">
        <v>200</v>
      </c>
    </row>
    <row r="777" spans="1:4" hidden="1" x14ac:dyDescent="0.25">
      <c r="A777" s="11">
        <v>45778</v>
      </c>
      <c r="B777" s="12" t="s">
        <v>417</v>
      </c>
      <c r="C777" s="13" t="s">
        <v>242</v>
      </c>
      <c r="D777" s="12" t="s">
        <v>243</v>
      </c>
    </row>
    <row r="778" spans="1:4" hidden="1" x14ac:dyDescent="0.25">
      <c r="A778" s="11">
        <v>45778</v>
      </c>
      <c r="B778" s="12" t="s">
        <v>417</v>
      </c>
      <c r="C778" s="13" t="s">
        <v>227</v>
      </c>
      <c r="D778" s="12" t="s">
        <v>228</v>
      </c>
    </row>
    <row r="779" spans="1:4" hidden="1" x14ac:dyDescent="0.25">
      <c r="A779" s="11">
        <v>45778</v>
      </c>
      <c r="B779" s="12" t="s">
        <v>417</v>
      </c>
      <c r="C779" s="13" t="s">
        <v>143</v>
      </c>
      <c r="D779" s="12" t="s">
        <v>144</v>
      </c>
    </row>
    <row r="780" spans="1:4" hidden="1" x14ac:dyDescent="0.25">
      <c r="A780" s="11">
        <v>45778</v>
      </c>
      <c r="B780" s="12" t="s">
        <v>417</v>
      </c>
      <c r="C780" s="13" t="s">
        <v>294</v>
      </c>
      <c r="D780" s="12" t="s">
        <v>295</v>
      </c>
    </row>
    <row r="781" spans="1:4" hidden="1" x14ac:dyDescent="0.25">
      <c r="A781" s="11">
        <v>45778</v>
      </c>
      <c r="B781" s="12" t="s">
        <v>417</v>
      </c>
      <c r="C781" s="13" t="s">
        <v>201</v>
      </c>
      <c r="D781" s="12" t="s">
        <v>202</v>
      </c>
    </row>
    <row r="782" spans="1:4" hidden="1" x14ac:dyDescent="0.25">
      <c r="A782" s="11">
        <v>45778</v>
      </c>
      <c r="B782" s="12" t="s">
        <v>417</v>
      </c>
      <c r="C782" s="13" t="s">
        <v>147</v>
      </c>
      <c r="D782" s="12" t="s">
        <v>148</v>
      </c>
    </row>
    <row r="783" spans="1:4" hidden="1" x14ac:dyDescent="0.25">
      <c r="A783" s="11">
        <v>45778</v>
      </c>
      <c r="B783" s="12" t="s">
        <v>417</v>
      </c>
      <c r="C783" s="13" t="s">
        <v>151</v>
      </c>
      <c r="D783" s="12" t="s">
        <v>152</v>
      </c>
    </row>
    <row r="784" spans="1:4" hidden="1" x14ac:dyDescent="0.25">
      <c r="A784" s="11">
        <v>45778</v>
      </c>
      <c r="B784" s="12" t="s">
        <v>417</v>
      </c>
      <c r="C784" s="13" t="s">
        <v>300</v>
      </c>
      <c r="D784" s="12" t="s">
        <v>301</v>
      </c>
    </row>
    <row r="785" spans="1:4" hidden="1" x14ac:dyDescent="0.25">
      <c r="A785" s="11">
        <v>45778</v>
      </c>
      <c r="B785" s="12" t="s">
        <v>417</v>
      </c>
      <c r="C785" s="13" t="s">
        <v>302</v>
      </c>
      <c r="D785" s="12" t="s">
        <v>303</v>
      </c>
    </row>
    <row r="786" spans="1:4" hidden="1" x14ac:dyDescent="0.25">
      <c r="A786" s="11">
        <v>45778</v>
      </c>
      <c r="B786" s="12" t="s">
        <v>417</v>
      </c>
      <c r="C786" s="13" t="s">
        <v>483</v>
      </c>
      <c r="D786" s="12" t="s">
        <v>484</v>
      </c>
    </row>
    <row r="787" spans="1:4" hidden="1" x14ac:dyDescent="0.25">
      <c r="A787" s="11">
        <v>45778</v>
      </c>
      <c r="B787" s="12" t="s">
        <v>417</v>
      </c>
      <c r="C787" s="13" t="s">
        <v>485</v>
      </c>
      <c r="D787" s="12" t="s">
        <v>486</v>
      </c>
    </row>
    <row r="788" spans="1:4" hidden="1" x14ac:dyDescent="0.25">
      <c r="A788" s="11">
        <v>45778</v>
      </c>
      <c r="B788" s="12" t="s">
        <v>487</v>
      </c>
      <c r="C788" s="13" t="s">
        <v>5</v>
      </c>
      <c r="D788" s="12" t="s">
        <v>488</v>
      </c>
    </row>
    <row r="789" spans="1:4" hidden="1" x14ac:dyDescent="0.25">
      <c r="A789" s="11">
        <v>45778</v>
      </c>
      <c r="B789" s="12" t="s">
        <v>487</v>
      </c>
      <c r="C789" s="13" t="s">
        <v>31</v>
      </c>
      <c r="D789" s="12" t="s">
        <v>32</v>
      </c>
    </row>
    <row r="790" spans="1:4" hidden="1" x14ac:dyDescent="0.25">
      <c r="A790" s="11">
        <v>45778</v>
      </c>
      <c r="B790" s="12" t="s">
        <v>487</v>
      </c>
      <c r="C790" s="13" t="s">
        <v>35</v>
      </c>
      <c r="D790" s="12" t="s">
        <v>36</v>
      </c>
    </row>
    <row r="791" spans="1:4" hidden="1" x14ac:dyDescent="0.25">
      <c r="A791" s="11">
        <v>45778</v>
      </c>
      <c r="B791" s="12" t="s">
        <v>487</v>
      </c>
      <c r="C791" s="13" t="s">
        <v>234</v>
      </c>
      <c r="D791" s="12" t="s">
        <v>235</v>
      </c>
    </row>
    <row r="792" spans="1:4" hidden="1" x14ac:dyDescent="0.25">
      <c r="A792" s="11">
        <v>45778</v>
      </c>
      <c r="B792" s="12" t="s">
        <v>487</v>
      </c>
      <c r="C792" s="13" t="s">
        <v>61</v>
      </c>
      <c r="D792" s="12" t="s">
        <v>62</v>
      </c>
    </row>
    <row r="793" spans="1:4" hidden="1" x14ac:dyDescent="0.25">
      <c r="A793" s="11">
        <v>45778</v>
      </c>
      <c r="B793" s="12" t="s">
        <v>487</v>
      </c>
      <c r="C793" s="13" t="s">
        <v>67</v>
      </c>
      <c r="D793" s="12" t="s">
        <v>68</v>
      </c>
    </row>
    <row r="794" spans="1:4" hidden="1" x14ac:dyDescent="0.25">
      <c r="A794" s="11">
        <v>45778</v>
      </c>
      <c r="B794" s="12" t="s">
        <v>487</v>
      </c>
      <c r="C794" s="13" t="s">
        <v>69</v>
      </c>
      <c r="D794" s="12" t="s">
        <v>70</v>
      </c>
    </row>
    <row r="795" spans="1:4" hidden="1" x14ac:dyDescent="0.25">
      <c r="A795" s="11">
        <v>45778</v>
      </c>
      <c r="B795" s="12" t="s">
        <v>487</v>
      </c>
      <c r="C795" s="13" t="s">
        <v>71</v>
      </c>
      <c r="D795" s="12" t="s">
        <v>72</v>
      </c>
    </row>
    <row r="796" spans="1:4" hidden="1" x14ac:dyDescent="0.25">
      <c r="A796" s="11">
        <v>45778</v>
      </c>
      <c r="B796" s="12" t="s">
        <v>487</v>
      </c>
      <c r="C796" s="13" t="s">
        <v>75</v>
      </c>
      <c r="D796" s="12" t="s">
        <v>76</v>
      </c>
    </row>
    <row r="797" spans="1:4" hidden="1" x14ac:dyDescent="0.25">
      <c r="A797" s="11">
        <v>45778</v>
      </c>
      <c r="B797" s="12" t="s">
        <v>487</v>
      </c>
      <c r="C797" s="13" t="s">
        <v>77</v>
      </c>
      <c r="D797" s="12" t="s">
        <v>78</v>
      </c>
    </row>
    <row r="798" spans="1:4" hidden="1" x14ac:dyDescent="0.25">
      <c r="A798" s="11">
        <v>45778</v>
      </c>
      <c r="B798" s="12" t="s">
        <v>487</v>
      </c>
      <c r="C798" s="13" t="s">
        <v>79</v>
      </c>
      <c r="D798" s="12" t="s">
        <v>80</v>
      </c>
    </row>
    <row r="799" spans="1:4" hidden="1" x14ac:dyDescent="0.25">
      <c r="A799" s="11">
        <v>45778</v>
      </c>
      <c r="B799" s="12" t="s">
        <v>487</v>
      </c>
      <c r="C799" s="13" t="s">
        <v>85</v>
      </c>
      <c r="D799" s="12" t="s">
        <v>86</v>
      </c>
    </row>
    <row r="800" spans="1:4" hidden="1" x14ac:dyDescent="0.25">
      <c r="A800" s="11">
        <v>45778</v>
      </c>
      <c r="B800" s="12" t="s">
        <v>487</v>
      </c>
      <c r="C800" s="13" t="s">
        <v>208</v>
      </c>
      <c r="D800" s="12" t="s">
        <v>209</v>
      </c>
    </row>
    <row r="801" spans="1:4" hidden="1" x14ac:dyDescent="0.25">
      <c r="A801" s="11">
        <v>45778</v>
      </c>
      <c r="B801" s="12" t="s">
        <v>487</v>
      </c>
      <c r="C801" s="13" t="s">
        <v>89</v>
      </c>
      <c r="D801" s="12" t="s">
        <v>90</v>
      </c>
    </row>
    <row r="802" spans="1:4" hidden="1" x14ac:dyDescent="0.25">
      <c r="A802" s="11">
        <v>45778</v>
      </c>
      <c r="B802" s="12" t="s">
        <v>487</v>
      </c>
      <c r="C802" s="13" t="s">
        <v>325</v>
      </c>
      <c r="D802" s="12" t="s">
        <v>326</v>
      </c>
    </row>
    <row r="803" spans="1:4" hidden="1" x14ac:dyDescent="0.25">
      <c r="A803" s="11">
        <v>45778</v>
      </c>
      <c r="B803" s="12" t="s">
        <v>487</v>
      </c>
      <c r="C803" s="13" t="s">
        <v>93</v>
      </c>
      <c r="D803" s="12" t="s">
        <v>94</v>
      </c>
    </row>
    <row r="804" spans="1:4" hidden="1" x14ac:dyDescent="0.25">
      <c r="A804" s="11">
        <v>45778</v>
      </c>
      <c r="B804" s="12" t="s">
        <v>487</v>
      </c>
      <c r="C804" s="13" t="s">
        <v>101</v>
      </c>
      <c r="D804" s="12" t="s">
        <v>102</v>
      </c>
    </row>
    <row r="805" spans="1:4" hidden="1" x14ac:dyDescent="0.25">
      <c r="A805" s="11">
        <v>45778</v>
      </c>
      <c r="B805" s="12" t="s">
        <v>487</v>
      </c>
      <c r="C805" s="13" t="s">
        <v>103</v>
      </c>
      <c r="D805" s="12" t="s">
        <v>104</v>
      </c>
    </row>
    <row r="806" spans="1:4" hidden="1" x14ac:dyDescent="0.25">
      <c r="A806" s="11">
        <v>45778</v>
      </c>
      <c r="B806" s="12" t="s">
        <v>487</v>
      </c>
      <c r="C806" s="13" t="s">
        <v>107</v>
      </c>
      <c r="D806" s="12" t="s">
        <v>108</v>
      </c>
    </row>
    <row r="807" spans="1:4" hidden="1" x14ac:dyDescent="0.25">
      <c r="A807" s="11">
        <v>45778</v>
      </c>
      <c r="B807" s="12" t="s">
        <v>487</v>
      </c>
      <c r="C807" s="13" t="s">
        <v>109</v>
      </c>
      <c r="D807" s="12" t="s">
        <v>110</v>
      </c>
    </row>
    <row r="808" spans="1:4" hidden="1" x14ac:dyDescent="0.25">
      <c r="A808" s="11">
        <v>45778</v>
      </c>
      <c r="B808" s="12" t="s">
        <v>487</v>
      </c>
      <c r="C808" s="13" t="s">
        <v>282</v>
      </c>
      <c r="D808" s="12" t="s">
        <v>283</v>
      </c>
    </row>
    <row r="809" spans="1:4" ht="14.1" hidden="1" customHeight="1" x14ac:dyDescent="0.25">
      <c r="A809" s="11">
        <v>45778</v>
      </c>
      <c r="B809" s="12" t="s">
        <v>487</v>
      </c>
      <c r="C809" s="13" t="s">
        <v>211</v>
      </c>
      <c r="D809" s="12" t="s">
        <v>212</v>
      </c>
    </row>
    <row r="810" spans="1:4" hidden="1" x14ac:dyDescent="0.25">
      <c r="A810" s="11">
        <v>45778</v>
      </c>
      <c r="B810" s="12" t="s">
        <v>487</v>
      </c>
      <c r="C810" s="13" t="s">
        <v>113</v>
      </c>
      <c r="D810" s="12" t="s">
        <v>114</v>
      </c>
    </row>
    <row r="811" spans="1:4" hidden="1" x14ac:dyDescent="0.25">
      <c r="A811" s="11">
        <v>45778</v>
      </c>
      <c r="B811" s="12" t="s">
        <v>487</v>
      </c>
      <c r="C811" s="13" t="s">
        <v>123</v>
      </c>
      <c r="D811" s="12" t="s">
        <v>124</v>
      </c>
    </row>
    <row r="812" spans="1:4" hidden="1" x14ac:dyDescent="0.25">
      <c r="A812" s="11">
        <v>45778</v>
      </c>
      <c r="B812" s="12" t="s">
        <v>487</v>
      </c>
      <c r="C812" s="13" t="s">
        <v>125</v>
      </c>
      <c r="D812" s="12" t="s">
        <v>126</v>
      </c>
    </row>
    <row r="813" spans="1:4" hidden="1" x14ac:dyDescent="0.25">
      <c r="A813" s="11">
        <v>45778</v>
      </c>
      <c r="B813" s="12" t="s">
        <v>487</v>
      </c>
      <c r="C813" s="13" t="s">
        <v>216</v>
      </c>
      <c r="D813" s="12" t="s">
        <v>217</v>
      </c>
    </row>
    <row r="814" spans="1:4" hidden="1" x14ac:dyDescent="0.25">
      <c r="A814" s="11">
        <v>45778</v>
      </c>
      <c r="B814" s="12" t="s">
        <v>487</v>
      </c>
      <c r="C814" s="13" t="s">
        <v>183</v>
      </c>
      <c r="D814" s="12" t="s">
        <v>184</v>
      </c>
    </row>
    <row r="815" spans="1:4" hidden="1" x14ac:dyDescent="0.25">
      <c r="A815" s="11">
        <v>45778</v>
      </c>
      <c r="B815" s="12" t="s">
        <v>487</v>
      </c>
      <c r="C815" s="13" t="s">
        <v>127</v>
      </c>
      <c r="D815" s="12" t="s">
        <v>128</v>
      </c>
    </row>
    <row r="816" spans="1:4" hidden="1" x14ac:dyDescent="0.25">
      <c r="A816" s="11">
        <v>45778</v>
      </c>
      <c r="B816" s="12" t="s">
        <v>487</v>
      </c>
      <c r="C816" s="13" t="s">
        <v>129</v>
      </c>
      <c r="D816" s="12" t="s">
        <v>130</v>
      </c>
    </row>
    <row r="817" spans="1:4" hidden="1" x14ac:dyDescent="0.25">
      <c r="A817" s="11">
        <v>45778</v>
      </c>
      <c r="B817" s="12" t="s">
        <v>487</v>
      </c>
      <c r="C817" s="13" t="s">
        <v>489</v>
      </c>
      <c r="D817" s="12" t="s">
        <v>490</v>
      </c>
    </row>
    <row r="818" spans="1:4" hidden="1" x14ac:dyDescent="0.25">
      <c r="A818" s="11">
        <v>45778</v>
      </c>
      <c r="B818" s="12" t="s">
        <v>487</v>
      </c>
      <c r="C818" s="13" t="s">
        <v>189</v>
      </c>
      <c r="D818" s="12" t="s">
        <v>190</v>
      </c>
    </row>
    <row r="819" spans="1:4" hidden="1" x14ac:dyDescent="0.25">
      <c r="A819" s="11">
        <v>45778</v>
      </c>
      <c r="B819" s="12" t="s">
        <v>487</v>
      </c>
      <c r="C819" s="13" t="s">
        <v>133</v>
      </c>
      <c r="D819" s="12" t="s">
        <v>134</v>
      </c>
    </row>
    <row r="820" spans="1:4" hidden="1" x14ac:dyDescent="0.25">
      <c r="A820" s="11">
        <v>45778</v>
      </c>
      <c r="B820" s="12" t="s">
        <v>487</v>
      </c>
      <c r="C820" s="13" t="s">
        <v>135</v>
      </c>
      <c r="D820" s="12" t="s">
        <v>136</v>
      </c>
    </row>
    <row r="821" spans="1:4" hidden="1" x14ac:dyDescent="0.25">
      <c r="A821" s="11">
        <v>45778</v>
      </c>
      <c r="B821" s="12" t="s">
        <v>487</v>
      </c>
      <c r="C821" s="13" t="s">
        <v>137</v>
      </c>
      <c r="D821" s="12" t="s">
        <v>138</v>
      </c>
    </row>
    <row r="822" spans="1:4" hidden="1" x14ac:dyDescent="0.25">
      <c r="A822" s="11">
        <v>45778</v>
      </c>
      <c r="B822" s="12" t="s">
        <v>487</v>
      </c>
      <c r="C822" s="13" t="s">
        <v>139</v>
      </c>
      <c r="D822" s="12" t="s">
        <v>140</v>
      </c>
    </row>
    <row r="823" spans="1:4" hidden="1" x14ac:dyDescent="0.25">
      <c r="A823" s="11">
        <v>45778</v>
      </c>
      <c r="B823" s="12" t="s">
        <v>487</v>
      </c>
      <c r="C823" s="13" t="s">
        <v>195</v>
      </c>
      <c r="D823" s="12" t="s">
        <v>196</v>
      </c>
    </row>
    <row r="824" spans="1:4" hidden="1" x14ac:dyDescent="0.25">
      <c r="A824" s="11">
        <v>45778</v>
      </c>
      <c r="B824" s="12" t="s">
        <v>487</v>
      </c>
      <c r="C824" s="13" t="s">
        <v>383</v>
      </c>
      <c r="D824" s="12" t="s">
        <v>384</v>
      </c>
    </row>
    <row r="825" spans="1:4" hidden="1" x14ac:dyDescent="0.25">
      <c r="A825" s="11">
        <v>45778</v>
      </c>
      <c r="B825" s="12" t="s">
        <v>487</v>
      </c>
      <c r="C825" s="13" t="s">
        <v>415</v>
      </c>
      <c r="D825" s="12" t="s">
        <v>491</v>
      </c>
    </row>
    <row r="826" spans="1:4" hidden="1" x14ac:dyDescent="0.25">
      <c r="A826" s="11">
        <v>45778</v>
      </c>
      <c r="B826" s="12" t="s">
        <v>487</v>
      </c>
      <c r="C826" s="13" t="s">
        <v>227</v>
      </c>
      <c r="D826" s="12" t="s">
        <v>228</v>
      </c>
    </row>
    <row r="827" spans="1:4" hidden="1" x14ac:dyDescent="0.25">
      <c r="A827" s="11">
        <v>45778</v>
      </c>
      <c r="B827" s="12" t="s">
        <v>487</v>
      </c>
      <c r="C827" s="13" t="s">
        <v>143</v>
      </c>
      <c r="D827" s="12" t="s">
        <v>144</v>
      </c>
    </row>
    <row r="828" spans="1:4" hidden="1" x14ac:dyDescent="0.25">
      <c r="A828" s="11">
        <v>45778</v>
      </c>
      <c r="B828" s="12" t="s">
        <v>487</v>
      </c>
      <c r="C828" s="13" t="s">
        <v>201</v>
      </c>
      <c r="D828" s="12" t="s">
        <v>492</v>
      </c>
    </row>
    <row r="829" spans="1:4" hidden="1" x14ac:dyDescent="0.25">
      <c r="A829" s="11">
        <v>45778</v>
      </c>
      <c r="B829" s="12" t="s">
        <v>487</v>
      </c>
      <c r="C829" s="13" t="s">
        <v>151</v>
      </c>
      <c r="D829" s="12" t="s">
        <v>152</v>
      </c>
    </row>
    <row r="830" spans="1:4" hidden="1" x14ac:dyDescent="0.25">
      <c r="A830" s="11">
        <v>45778</v>
      </c>
      <c r="B830" s="12" t="s">
        <v>493</v>
      </c>
      <c r="C830" s="13" t="s">
        <v>15</v>
      </c>
      <c r="D830" s="12" t="s">
        <v>16</v>
      </c>
    </row>
    <row r="831" spans="1:4" hidden="1" x14ac:dyDescent="0.25">
      <c r="A831" s="11">
        <v>45778</v>
      </c>
      <c r="B831" s="12" t="s">
        <v>493</v>
      </c>
      <c r="C831" s="13" t="s">
        <v>313</v>
      </c>
      <c r="D831" s="12" t="s">
        <v>314</v>
      </c>
    </row>
    <row r="832" spans="1:4" hidden="1" x14ac:dyDescent="0.25">
      <c r="A832" s="11">
        <v>45778</v>
      </c>
      <c r="B832" s="12" t="s">
        <v>493</v>
      </c>
      <c r="C832" s="13" t="s">
        <v>27</v>
      </c>
      <c r="D832" s="12" t="s">
        <v>28</v>
      </c>
    </row>
    <row r="833" spans="1:4" hidden="1" x14ac:dyDescent="0.25">
      <c r="A833" s="11">
        <v>45778</v>
      </c>
      <c r="B833" s="12" t="s">
        <v>493</v>
      </c>
      <c r="C833" s="13" t="s">
        <v>31</v>
      </c>
      <c r="D833" s="12" t="s">
        <v>32</v>
      </c>
    </row>
    <row r="834" spans="1:4" hidden="1" x14ac:dyDescent="0.25">
      <c r="A834" s="11">
        <v>45778</v>
      </c>
      <c r="B834" s="12" t="s">
        <v>493</v>
      </c>
      <c r="C834" s="13" t="s">
        <v>33</v>
      </c>
      <c r="D834" s="12" t="s">
        <v>34</v>
      </c>
    </row>
    <row r="835" spans="1:4" hidden="1" x14ac:dyDescent="0.25">
      <c r="A835" s="11">
        <v>45778</v>
      </c>
      <c r="B835" s="12" t="s">
        <v>493</v>
      </c>
      <c r="C835" s="13" t="s">
        <v>35</v>
      </c>
      <c r="D835" s="12" t="s">
        <v>36</v>
      </c>
    </row>
    <row r="836" spans="1:4" hidden="1" x14ac:dyDescent="0.25">
      <c r="A836" s="11">
        <v>45778</v>
      </c>
      <c r="B836" s="12" t="s">
        <v>493</v>
      </c>
      <c r="C836" s="13" t="s">
        <v>43</v>
      </c>
      <c r="D836" s="12" t="s">
        <v>44</v>
      </c>
    </row>
    <row r="837" spans="1:4" hidden="1" x14ac:dyDescent="0.25">
      <c r="A837" s="11">
        <v>45778</v>
      </c>
      <c r="B837" s="12" t="s">
        <v>493</v>
      </c>
      <c r="C837" s="13" t="s">
        <v>49</v>
      </c>
      <c r="D837" s="12" t="s">
        <v>50</v>
      </c>
    </row>
    <row r="838" spans="1:4" hidden="1" x14ac:dyDescent="0.25">
      <c r="A838" s="11">
        <v>45778</v>
      </c>
      <c r="B838" s="12" t="s">
        <v>493</v>
      </c>
      <c r="C838" s="13" t="s">
        <v>57</v>
      </c>
      <c r="D838" s="12" t="s">
        <v>58</v>
      </c>
    </row>
    <row r="839" spans="1:4" hidden="1" x14ac:dyDescent="0.25">
      <c r="A839" s="11">
        <v>45778</v>
      </c>
      <c r="B839" s="12" t="s">
        <v>493</v>
      </c>
      <c r="C839" s="13" t="s">
        <v>234</v>
      </c>
      <c r="D839" s="12" t="s">
        <v>235</v>
      </c>
    </row>
    <row r="840" spans="1:4" hidden="1" x14ac:dyDescent="0.25">
      <c r="A840" s="11">
        <v>45778</v>
      </c>
      <c r="B840" s="12" t="s">
        <v>493</v>
      </c>
      <c r="C840" s="13" t="s">
        <v>175</v>
      </c>
      <c r="D840" s="12" t="s">
        <v>176</v>
      </c>
    </row>
    <row r="841" spans="1:4" hidden="1" x14ac:dyDescent="0.25">
      <c r="A841" s="11">
        <v>45778</v>
      </c>
      <c r="B841" s="12" t="s">
        <v>493</v>
      </c>
      <c r="C841" s="13" t="s">
        <v>67</v>
      </c>
      <c r="D841" s="12" t="s">
        <v>68</v>
      </c>
    </row>
    <row r="842" spans="1:4" hidden="1" x14ac:dyDescent="0.25">
      <c r="A842" s="11">
        <v>45778</v>
      </c>
      <c r="B842" s="12" t="s">
        <v>493</v>
      </c>
      <c r="C842" s="13" t="s">
        <v>69</v>
      </c>
      <c r="D842" s="12" t="s">
        <v>70</v>
      </c>
    </row>
    <row r="843" spans="1:4" hidden="1" x14ac:dyDescent="0.25">
      <c r="A843" s="11">
        <v>45778</v>
      </c>
      <c r="B843" s="12" t="s">
        <v>493</v>
      </c>
      <c r="C843" s="13" t="s">
        <v>71</v>
      </c>
      <c r="D843" s="12" t="s">
        <v>72</v>
      </c>
    </row>
    <row r="844" spans="1:4" hidden="1" x14ac:dyDescent="0.25">
      <c r="A844" s="11">
        <v>45778</v>
      </c>
      <c r="B844" s="12" t="s">
        <v>493</v>
      </c>
      <c r="C844" s="13" t="s">
        <v>77</v>
      </c>
      <c r="D844" s="12" t="s">
        <v>78</v>
      </c>
    </row>
    <row r="845" spans="1:4" hidden="1" x14ac:dyDescent="0.25">
      <c r="A845" s="11">
        <v>45778</v>
      </c>
      <c r="B845" s="12" t="s">
        <v>493</v>
      </c>
      <c r="C845" s="13" t="s">
        <v>85</v>
      </c>
      <c r="D845" s="12" t="s">
        <v>86</v>
      </c>
    </row>
    <row r="846" spans="1:4" hidden="1" x14ac:dyDescent="0.25">
      <c r="A846" s="11">
        <v>45778</v>
      </c>
      <c r="B846" s="12" t="s">
        <v>493</v>
      </c>
      <c r="C846" s="13" t="s">
        <v>208</v>
      </c>
      <c r="D846" s="12" t="s">
        <v>494</v>
      </c>
    </row>
    <row r="847" spans="1:4" hidden="1" x14ac:dyDescent="0.25">
      <c r="A847" s="11">
        <v>45778</v>
      </c>
      <c r="B847" s="12" t="s">
        <v>493</v>
      </c>
      <c r="C847" s="13" t="s">
        <v>181</v>
      </c>
      <c r="D847" s="12" t="s">
        <v>182</v>
      </c>
    </row>
    <row r="848" spans="1:4" hidden="1" x14ac:dyDescent="0.25">
      <c r="A848" s="11">
        <v>45778</v>
      </c>
      <c r="B848" s="12" t="s">
        <v>493</v>
      </c>
      <c r="C848" s="13" t="s">
        <v>89</v>
      </c>
      <c r="D848" s="12" t="s">
        <v>90</v>
      </c>
    </row>
    <row r="849" spans="1:4" hidden="1" x14ac:dyDescent="0.25">
      <c r="A849" s="11">
        <v>45778</v>
      </c>
      <c r="B849" s="12" t="s">
        <v>493</v>
      </c>
      <c r="C849" s="13" t="s">
        <v>91</v>
      </c>
      <c r="D849" s="12" t="s">
        <v>495</v>
      </c>
    </row>
    <row r="850" spans="1:4" hidden="1" x14ac:dyDescent="0.25">
      <c r="A850" s="11">
        <v>45778</v>
      </c>
      <c r="B850" s="12" t="s">
        <v>493</v>
      </c>
      <c r="C850" s="13" t="s">
        <v>93</v>
      </c>
      <c r="D850" s="12" t="s">
        <v>94</v>
      </c>
    </row>
    <row r="851" spans="1:4" hidden="1" x14ac:dyDescent="0.25">
      <c r="A851" s="11">
        <v>45778</v>
      </c>
      <c r="B851" s="12" t="s">
        <v>493</v>
      </c>
      <c r="C851" s="13" t="s">
        <v>238</v>
      </c>
      <c r="D851" s="12" t="s">
        <v>239</v>
      </c>
    </row>
    <row r="852" spans="1:4" hidden="1" x14ac:dyDescent="0.25">
      <c r="A852" s="11">
        <v>45778</v>
      </c>
      <c r="B852" s="12" t="s">
        <v>493</v>
      </c>
      <c r="C852" s="13" t="s">
        <v>99</v>
      </c>
      <c r="D852" s="12" t="s">
        <v>210</v>
      </c>
    </row>
    <row r="853" spans="1:4" hidden="1" x14ac:dyDescent="0.25">
      <c r="A853" s="11">
        <v>45778</v>
      </c>
      <c r="B853" s="12" t="s">
        <v>493</v>
      </c>
      <c r="C853" s="13" t="s">
        <v>103</v>
      </c>
      <c r="D853" s="12" t="s">
        <v>104</v>
      </c>
    </row>
    <row r="854" spans="1:4" hidden="1" x14ac:dyDescent="0.25">
      <c r="A854" s="11">
        <v>45778</v>
      </c>
      <c r="B854" s="12" t="s">
        <v>493</v>
      </c>
      <c r="C854" s="13" t="s">
        <v>107</v>
      </c>
      <c r="D854" s="12" t="s">
        <v>108</v>
      </c>
    </row>
    <row r="855" spans="1:4" hidden="1" x14ac:dyDescent="0.25">
      <c r="A855" s="11">
        <v>45778</v>
      </c>
      <c r="B855" s="12" t="s">
        <v>493</v>
      </c>
      <c r="C855" s="13" t="s">
        <v>109</v>
      </c>
      <c r="D855" s="12" t="s">
        <v>110</v>
      </c>
    </row>
    <row r="856" spans="1:4" hidden="1" x14ac:dyDescent="0.25">
      <c r="A856" s="11">
        <v>45778</v>
      </c>
      <c r="B856" s="12" t="s">
        <v>493</v>
      </c>
      <c r="C856" s="13" t="s">
        <v>211</v>
      </c>
      <c r="D856" s="12" t="s">
        <v>212</v>
      </c>
    </row>
    <row r="857" spans="1:4" hidden="1" x14ac:dyDescent="0.25">
      <c r="A857" s="11">
        <v>45778</v>
      </c>
      <c r="B857" s="12" t="s">
        <v>493</v>
      </c>
      <c r="C857" s="13" t="s">
        <v>113</v>
      </c>
      <c r="D857" s="12" t="s">
        <v>114</v>
      </c>
    </row>
    <row r="858" spans="1:4" hidden="1" x14ac:dyDescent="0.25">
      <c r="A858" s="11">
        <v>45778</v>
      </c>
      <c r="B858" s="12" t="s">
        <v>493</v>
      </c>
      <c r="C858" s="13" t="s">
        <v>123</v>
      </c>
      <c r="D858" s="12" t="s">
        <v>124</v>
      </c>
    </row>
    <row r="859" spans="1:4" hidden="1" x14ac:dyDescent="0.25">
      <c r="A859" s="11">
        <v>45778</v>
      </c>
      <c r="B859" s="12" t="s">
        <v>493</v>
      </c>
      <c r="C859" s="13" t="s">
        <v>405</v>
      </c>
      <c r="D859" s="12" t="s">
        <v>406</v>
      </c>
    </row>
    <row r="860" spans="1:4" hidden="1" x14ac:dyDescent="0.25">
      <c r="A860" s="11">
        <v>45778</v>
      </c>
      <c r="B860" s="12" t="s">
        <v>493</v>
      </c>
      <c r="C860" s="13" t="s">
        <v>213</v>
      </c>
      <c r="D860" s="12" t="s">
        <v>214</v>
      </c>
    </row>
    <row r="861" spans="1:4" hidden="1" x14ac:dyDescent="0.25">
      <c r="A861" s="11">
        <v>45778</v>
      </c>
      <c r="B861" s="12" t="s">
        <v>493</v>
      </c>
      <c r="C861" s="13" t="s">
        <v>496</v>
      </c>
      <c r="D861" s="12" t="s">
        <v>497</v>
      </c>
    </row>
    <row r="862" spans="1:4" hidden="1" x14ac:dyDescent="0.25">
      <c r="A862" s="11">
        <v>45778</v>
      </c>
      <c r="B862" s="12" t="s">
        <v>493</v>
      </c>
      <c r="C862" s="13" t="s">
        <v>127</v>
      </c>
      <c r="D862" s="12" t="s">
        <v>128</v>
      </c>
    </row>
    <row r="863" spans="1:4" hidden="1" x14ac:dyDescent="0.25">
      <c r="A863" s="11">
        <v>45778</v>
      </c>
      <c r="B863" s="12" t="s">
        <v>493</v>
      </c>
      <c r="C863" s="13" t="s">
        <v>129</v>
      </c>
      <c r="D863" s="12" t="s">
        <v>130</v>
      </c>
    </row>
    <row r="864" spans="1:4" hidden="1" x14ac:dyDescent="0.25">
      <c r="A864" s="11">
        <v>45778</v>
      </c>
      <c r="B864" s="12" t="s">
        <v>493</v>
      </c>
      <c r="C864" s="13" t="s">
        <v>133</v>
      </c>
      <c r="D864" s="12" t="s">
        <v>134</v>
      </c>
    </row>
    <row r="865" spans="1:4" hidden="1" x14ac:dyDescent="0.25">
      <c r="A865" s="11">
        <v>45778</v>
      </c>
      <c r="B865" s="12" t="s">
        <v>493</v>
      </c>
      <c r="C865" s="13" t="s">
        <v>135</v>
      </c>
      <c r="D865" s="12" t="s">
        <v>136</v>
      </c>
    </row>
    <row r="866" spans="1:4" hidden="1" x14ac:dyDescent="0.25">
      <c r="A866" s="11">
        <v>45778</v>
      </c>
      <c r="B866" s="12" t="s">
        <v>493</v>
      </c>
      <c r="C866" s="13" t="s">
        <v>137</v>
      </c>
      <c r="D866" s="12" t="s">
        <v>138</v>
      </c>
    </row>
    <row r="867" spans="1:4" hidden="1" x14ac:dyDescent="0.25">
      <c r="A867" s="11">
        <v>45778</v>
      </c>
      <c r="B867" s="12" t="s">
        <v>493</v>
      </c>
      <c r="C867" s="13" t="s">
        <v>240</v>
      </c>
      <c r="D867" s="12" t="s">
        <v>241</v>
      </c>
    </row>
    <row r="868" spans="1:4" hidden="1" x14ac:dyDescent="0.25">
      <c r="A868" s="11">
        <v>45778</v>
      </c>
      <c r="B868" s="12" t="s">
        <v>493</v>
      </c>
      <c r="C868" s="13" t="s">
        <v>227</v>
      </c>
      <c r="D868" s="12" t="s">
        <v>228</v>
      </c>
    </row>
    <row r="869" spans="1:4" hidden="1" x14ac:dyDescent="0.25">
      <c r="A869" s="11">
        <v>45778</v>
      </c>
      <c r="B869" s="12" t="s">
        <v>493</v>
      </c>
      <c r="C869" s="13" t="s">
        <v>143</v>
      </c>
      <c r="D869" s="12" t="s">
        <v>144</v>
      </c>
    </row>
    <row r="870" spans="1:4" hidden="1" x14ac:dyDescent="0.25">
      <c r="A870" s="11">
        <v>45778</v>
      </c>
      <c r="B870" s="12" t="s">
        <v>493</v>
      </c>
      <c r="C870" s="13" t="s">
        <v>151</v>
      </c>
      <c r="D870" s="12" t="s">
        <v>152</v>
      </c>
    </row>
    <row r="871" spans="1:4" hidden="1" x14ac:dyDescent="0.25">
      <c r="A871" s="11">
        <v>45778</v>
      </c>
      <c r="B871" s="12" t="s">
        <v>498</v>
      </c>
      <c r="C871" s="13" t="s">
        <v>5</v>
      </c>
      <c r="D871" s="12" t="s">
        <v>6</v>
      </c>
    </row>
    <row r="872" spans="1:4" hidden="1" x14ac:dyDescent="0.25">
      <c r="A872" s="11">
        <v>45778</v>
      </c>
      <c r="B872" s="12" t="s">
        <v>498</v>
      </c>
      <c r="C872" s="13" t="s">
        <v>313</v>
      </c>
      <c r="D872" s="12" t="s">
        <v>499</v>
      </c>
    </row>
    <row r="873" spans="1:4" hidden="1" x14ac:dyDescent="0.25">
      <c r="A873" s="11">
        <v>45778</v>
      </c>
      <c r="B873" s="12" t="s">
        <v>498</v>
      </c>
      <c r="C873" s="13" t="s">
        <v>278</v>
      </c>
      <c r="D873" s="12" t="s">
        <v>279</v>
      </c>
    </row>
    <row r="874" spans="1:4" hidden="1" x14ac:dyDescent="0.25">
      <c r="A874" s="11">
        <v>45778</v>
      </c>
      <c r="B874" s="12" t="s">
        <v>498</v>
      </c>
      <c r="C874" s="13" t="s">
        <v>65</v>
      </c>
      <c r="D874" s="12" t="s">
        <v>500</v>
      </c>
    </row>
    <row r="875" spans="1:4" hidden="1" x14ac:dyDescent="0.25">
      <c r="A875" s="11">
        <v>45778</v>
      </c>
      <c r="B875" s="12" t="s">
        <v>498</v>
      </c>
      <c r="C875" s="13" t="s">
        <v>67</v>
      </c>
      <c r="D875" s="12" t="s">
        <v>68</v>
      </c>
    </row>
    <row r="876" spans="1:4" hidden="1" x14ac:dyDescent="0.25">
      <c r="A876" s="11">
        <v>45778</v>
      </c>
      <c r="B876" s="12" t="s">
        <v>498</v>
      </c>
      <c r="C876" s="13" t="s">
        <v>71</v>
      </c>
      <c r="D876" s="12" t="s">
        <v>501</v>
      </c>
    </row>
    <row r="877" spans="1:4" hidden="1" x14ac:dyDescent="0.25">
      <c r="A877" s="11">
        <v>45778</v>
      </c>
      <c r="B877" s="12" t="s">
        <v>498</v>
      </c>
      <c r="C877" s="13" t="s">
        <v>77</v>
      </c>
      <c r="D877" s="12" t="s">
        <v>78</v>
      </c>
    </row>
    <row r="878" spans="1:4" hidden="1" x14ac:dyDescent="0.25">
      <c r="A878" s="11">
        <v>45778</v>
      </c>
      <c r="B878" s="12" t="s">
        <v>498</v>
      </c>
      <c r="C878" s="13" t="s">
        <v>85</v>
      </c>
      <c r="D878" s="12" t="s">
        <v>86</v>
      </c>
    </row>
    <row r="879" spans="1:4" hidden="1" x14ac:dyDescent="0.25">
      <c r="A879" s="11">
        <v>45778</v>
      </c>
      <c r="B879" s="12" t="s">
        <v>498</v>
      </c>
      <c r="C879" s="13" t="s">
        <v>208</v>
      </c>
      <c r="D879" s="12" t="s">
        <v>209</v>
      </c>
    </row>
    <row r="880" spans="1:4" hidden="1" x14ac:dyDescent="0.25">
      <c r="A880" s="11">
        <v>45778</v>
      </c>
      <c r="B880" s="12" t="s">
        <v>498</v>
      </c>
      <c r="C880" s="13" t="s">
        <v>89</v>
      </c>
      <c r="D880" s="12" t="s">
        <v>90</v>
      </c>
    </row>
    <row r="881" spans="1:4" hidden="1" x14ac:dyDescent="0.25">
      <c r="A881" s="11">
        <v>45778</v>
      </c>
      <c r="B881" s="12" t="s">
        <v>498</v>
      </c>
      <c r="C881" s="13" t="s">
        <v>93</v>
      </c>
      <c r="D881" s="12" t="s">
        <v>94</v>
      </c>
    </row>
    <row r="882" spans="1:4" hidden="1" x14ac:dyDescent="0.25">
      <c r="A882" s="11">
        <v>45778</v>
      </c>
      <c r="B882" s="12" t="s">
        <v>498</v>
      </c>
      <c r="C882" s="13" t="s">
        <v>238</v>
      </c>
      <c r="D882" s="12" t="s">
        <v>239</v>
      </c>
    </row>
    <row r="883" spans="1:4" hidden="1" x14ac:dyDescent="0.25">
      <c r="A883" s="11">
        <v>45778</v>
      </c>
      <c r="B883" s="12" t="s">
        <v>498</v>
      </c>
      <c r="C883" s="13" t="s">
        <v>107</v>
      </c>
      <c r="D883" s="12" t="s">
        <v>108</v>
      </c>
    </row>
    <row r="884" spans="1:4" hidden="1" x14ac:dyDescent="0.25">
      <c r="A884" s="11">
        <v>45778</v>
      </c>
      <c r="B884" s="12" t="s">
        <v>498</v>
      </c>
      <c r="C884" s="13" t="s">
        <v>109</v>
      </c>
      <c r="D884" s="12" t="s">
        <v>110</v>
      </c>
    </row>
    <row r="885" spans="1:4" hidden="1" x14ac:dyDescent="0.25">
      <c r="A885" s="11">
        <v>45778</v>
      </c>
      <c r="B885" s="12" t="s">
        <v>498</v>
      </c>
      <c r="C885" s="13" t="s">
        <v>111</v>
      </c>
      <c r="D885" s="12" t="s">
        <v>112</v>
      </c>
    </row>
    <row r="886" spans="1:4" hidden="1" x14ac:dyDescent="0.25">
      <c r="A886" s="11">
        <v>45778</v>
      </c>
      <c r="B886" s="12" t="s">
        <v>498</v>
      </c>
      <c r="C886" s="13" t="s">
        <v>282</v>
      </c>
      <c r="D886" s="12" t="s">
        <v>502</v>
      </c>
    </row>
    <row r="887" spans="1:4" hidden="1" x14ac:dyDescent="0.25">
      <c r="A887" s="11">
        <v>45778</v>
      </c>
      <c r="B887" s="12" t="s">
        <v>498</v>
      </c>
      <c r="C887" s="13" t="s">
        <v>211</v>
      </c>
      <c r="D887" s="12" t="s">
        <v>212</v>
      </c>
    </row>
    <row r="888" spans="1:4" hidden="1" x14ac:dyDescent="0.25">
      <c r="A888" s="11">
        <v>45778</v>
      </c>
      <c r="B888" s="12" t="s">
        <v>498</v>
      </c>
      <c r="C888" s="13" t="s">
        <v>113</v>
      </c>
      <c r="D888" s="12" t="s">
        <v>114</v>
      </c>
    </row>
    <row r="889" spans="1:4" hidden="1" x14ac:dyDescent="0.25">
      <c r="A889" s="11">
        <v>45778</v>
      </c>
      <c r="B889" s="12" t="s">
        <v>498</v>
      </c>
      <c r="C889" s="13" t="s">
        <v>273</v>
      </c>
      <c r="D889" s="12" t="s">
        <v>274</v>
      </c>
    </row>
    <row r="890" spans="1:4" hidden="1" x14ac:dyDescent="0.25">
      <c r="A890" s="11">
        <v>45778</v>
      </c>
      <c r="B890" s="12" t="s">
        <v>498</v>
      </c>
      <c r="C890" s="13" t="s">
        <v>503</v>
      </c>
      <c r="D890" s="12" t="s">
        <v>504</v>
      </c>
    </row>
    <row r="891" spans="1:4" hidden="1" x14ac:dyDescent="0.25">
      <c r="A891" s="11">
        <v>45778</v>
      </c>
      <c r="B891" s="12" t="s">
        <v>498</v>
      </c>
      <c r="C891" s="13" t="s">
        <v>371</v>
      </c>
      <c r="D891" s="12" t="s">
        <v>372</v>
      </c>
    </row>
    <row r="892" spans="1:4" hidden="1" x14ac:dyDescent="0.25">
      <c r="A892" s="11">
        <v>45778</v>
      </c>
      <c r="B892" s="12" t="s">
        <v>498</v>
      </c>
      <c r="C892" s="13" t="s">
        <v>505</v>
      </c>
      <c r="D892" s="12" t="s">
        <v>506</v>
      </c>
    </row>
    <row r="893" spans="1:4" hidden="1" x14ac:dyDescent="0.25">
      <c r="A893" s="11">
        <v>45778</v>
      </c>
      <c r="B893" s="12" t="s">
        <v>498</v>
      </c>
      <c r="C893" s="13" t="s">
        <v>125</v>
      </c>
      <c r="D893" s="12" t="s">
        <v>126</v>
      </c>
    </row>
    <row r="894" spans="1:4" hidden="1" x14ac:dyDescent="0.25">
      <c r="A894" s="11">
        <v>45778</v>
      </c>
      <c r="B894" s="12" t="s">
        <v>498</v>
      </c>
      <c r="C894" s="13" t="s">
        <v>216</v>
      </c>
      <c r="D894" s="12" t="s">
        <v>217</v>
      </c>
    </row>
    <row r="895" spans="1:4" ht="15.75" hidden="1" customHeight="1" x14ac:dyDescent="0.25">
      <c r="A895" s="11">
        <v>45778</v>
      </c>
      <c r="B895" s="12" t="s">
        <v>498</v>
      </c>
      <c r="C895" s="13" t="s">
        <v>127</v>
      </c>
      <c r="D895" s="12" t="s">
        <v>128</v>
      </c>
    </row>
    <row r="896" spans="1:4" ht="15.75" hidden="1" customHeight="1" x14ac:dyDescent="0.25">
      <c r="A896" s="11">
        <v>45778</v>
      </c>
      <c r="B896" s="12" t="s">
        <v>498</v>
      </c>
      <c r="C896" s="13" t="s">
        <v>129</v>
      </c>
      <c r="D896" s="12" t="s">
        <v>130</v>
      </c>
    </row>
    <row r="897" spans="1:4" ht="15.75" hidden="1" customHeight="1" x14ac:dyDescent="0.25">
      <c r="A897" s="11">
        <v>45778</v>
      </c>
      <c r="B897" s="12" t="s">
        <v>498</v>
      </c>
      <c r="C897" s="13" t="s">
        <v>395</v>
      </c>
      <c r="D897" s="12" t="s">
        <v>396</v>
      </c>
    </row>
    <row r="898" spans="1:4" ht="15.75" hidden="1" customHeight="1" x14ac:dyDescent="0.25">
      <c r="A898" s="11">
        <v>45778</v>
      </c>
      <c r="B898" s="12" t="s">
        <v>498</v>
      </c>
      <c r="C898" s="13" t="s">
        <v>133</v>
      </c>
      <c r="D898" s="12" t="s">
        <v>134</v>
      </c>
    </row>
    <row r="899" spans="1:4" ht="15.75" hidden="1" customHeight="1" x14ac:dyDescent="0.25">
      <c r="A899" s="11">
        <v>45778</v>
      </c>
      <c r="B899" s="12" t="s">
        <v>498</v>
      </c>
      <c r="C899" s="13" t="s">
        <v>135</v>
      </c>
      <c r="D899" s="12" t="s">
        <v>136</v>
      </c>
    </row>
    <row r="900" spans="1:4" ht="15.75" hidden="1" customHeight="1" x14ac:dyDescent="0.25">
      <c r="A900" s="11">
        <v>45778</v>
      </c>
      <c r="B900" s="12" t="s">
        <v>498</v>
      </c>
      <c r="C900" s="13" t="s">
        <v>139</v>
      </c>
      <c r="D900" s="12" t="s">
        <v>140</v>
      </c>
    </row>
    <row r="901" spans="1:4" ht="15.75" hidden="1" customHeight="1" x14ac:dyDescent="0.25">
      <c r="A901" s="11">
        <v>45778</v>
      </c>
      <c r="B901" s="12" t="s">
        <v>498</v>
      </c>
      <c r="C901" s="13" t="s">
        <v>195</v>
      </c>
      <c r="D901" s="12" t="s">
        <v>196</v>
      </c>
    </row>
    <row r="902" spans="1:4" ht="15.75" hidden="1" customHeight="1" x14ac:dyDescent="0.25">
      <c r="A902" s="11">
        <v>45778</v>
      </c>
      <c r="B902" s="12" t="s">
        <v>498</v>
      </c>
      <c r="C902" s="13" t="s">
        <v>197</v>
      </c>
      <c r="D902" s="12" t="s">
        <v>198</v>
      </c>
    </row>
    <row r="903" spans="1:4" ht="15.75" hidden="1" customHeight="1" x14ac:dyDescent="0.25">
      <c r="A903" s="11">
        <v>45778</v>
      </c>
      <c r="B903" s="12" t="s">
        <v>498</v>
      </c>
      <c r="C903" s="13" t="s">
        <v>240</v>
      </c>
      <c r="D903" s="12" t="s">
        <v>241</v>
      </c>
    </row>
    <row r="904" spans="1:4" hidden="1" x14ac:dyDescent="0.25">
      <c r="A904" s="11">
        <v>45778</v>
      </c>
      <c r="B904" s="12" t="s">
        <v>498</v>
      </c>
      <c r="C904" s="13" t="s">
        <v>227</v>
      </c>
      <c r="D904" s="12" t="s">
        <v>228</v>
      </c>
    </row>
    <row r="905" spans="1:4" hidden="1" x14ac:dyDescent="0.25">
      <c r="A905" s="11">
        <v>45778</v>
      </c>
      <c r="B905" s="12" t="s">
        <v>498</v>
      </c>
      <c r="C905" s="13" t="s">
        <v>143</v>
      </c>
      <c r="D905" s="12" t="s">
        <v>144</v>
      </c>
    </row>
    <row r="906" spans="1:4" hidden="1" x14ac:dyDescent="0.25">
      <c r="A906" s="11">
        <v>45778</v>
      </c>
      <c r="B906" s="12" t="s">
        <v>498</v>
      </c>
      <c r="C906" s="13" t="s">
        <v>151</v>
      </c>
      <c r="D906" s="12" t="s">
        <v>152</v>
      </c>
    </row>
    <row r="907" spans="1:4" hidden="1" x14ac:dyDescent="0.25">
      <c r="A907" s="11">
        <v>45778</v>
      </c>
      <c r="B907" s="12" t="s">
        <v>498</v>
      </c>
      <c r="C907" s="13" t="s">
        <v>385</v>
      </c>
      <c r="D907" s="12" t="s">
        <v>386</v>
      </c>
    </row>
    <row r="908" spans="1:4" hidden="1" x14ac:dyDescent="0.25">
      <c r="A908" s="11">
        <v>45778</v>
      </c>
      <c r="B908" s="12" t="s">
        <v>498</v>
      </c>
      <c r="C908" s="13" t="s">
        <v>485</v>
      </c>
      <c r="D908" s="12" t="s">
        <v>486</v>
      </c>
    </row>
    <row r="909" spans="1:4" hidden="1" x14ac:dyDescent="0.25">
      <c r="A909" s="11">
        <v>45930</v>
      </c>
      <c r="B909" s="12" t="s">
        <v>507</v>
      </c>
      <c r="C909" s="13" t="s">
        <v>340</v>
      </c>
      <c r="D909" s="12" t="s">
        <v>341</v>
      </c>
    </row>
    <row r="910" spans="1:4" hidden="1" x14ac:dyDescent="0.25">
      <c r="A910" s="11">
        <v>45930</v>
      </c>
      <c r="B910" s="12" t="s">
        <v>507</v>
      </c>
      <c r="C910" s="13" t="s">
        <v>9</v>
      </c>
      <c r="D910" s="12" t="s">
        <v>10</v>
      </c>
    </row>
    <row r="911" spans="1:4" hidden="1" x14ac:dyDescent="0.25">
      <c r="A911" s="11">
        <v>45930</v>
      </c>
      <c r="B911" s="12" t="s">
        <v>507</v>
      </c>
      <c r="C911" s="13" t="s">
        <v>508</v>
      </c>
      <c r="D911" s="12" t="s">
        <v>509</v>
      </c>
    </row>
    <row r="912" spans="1:4" hidden="1" x14ac:dyDescent="0.25">
      <c r="A912" s="11">
        <v>45930</v>
      </c>
      <c r="B912" s="12" t="s">
        <v>507</v>
      </c>
      <c r="C912" s="13" t="s">
        <v>13</v>
      </c>
      <c r="D912" s="12" t="s">
        <v>14</v>
      </c>
    </row>
    <row r="913" spans="1:4" hidden="1" x14ac:dyDescent="0.25">
      <c r="A913" s="11">
        <v>45930</v>
      </c>
      <c r="B913" s="12" t="s">
        <v>507</v>
      </c>
      <c r="C913" s="13" t="s">
        <v>232</v>
      </c>
      <c r="D913" s="12" t="s">
        <v>233</v>
      </c>
    </row>
    <row r="914" spans="1:4" hidden="1" x14ac:dyDescent="0.25">
      <c r="A914" s="11">
        <v>45930</v>
      </c>
      <c r="B914" s="12" t="s">
        <v>507</v>
      </c>
      <c r="C914" s="13" t="s">
        <v>510</v>
      </c>
      <c r="D914" s="12" t="s">
        <v>511</v>
      </c>
    </row>
    <row r="915" spans="1:4" hidden="1" x14ac:dyDescent="0.25">
      <c r="A915" s="11">
        <v>45930</v>
      </c>
      <c r="B915" s="12" t="s">
        <v>507</v>
      </c>
      <c r="C915" s="13" t="s">
        <v>17</v>
      </c>
      <c r="D915" s="12" t="s">
        <v>18</v>
      </c>
    </row>
    <row r="916" spans="1:4" hidden="1" x14ac:dyDescent="0.25">
      <c r="A916" s="11">
        <v>45930</v>
      </c>
      <c r="B916" s="12" t="s">
        <v>507</v>
      </c>
      <c r="C916" s="13" t="s">
        <v>19</v>
      </c>
      <c r="D916" s="12" t="s">
        <v>20</v>
      </c>
    </row>
    <row r="917" spans="1:4" hidden="1" x14ac:dyDescent="0.25">
      <c r="A917" s="11">
        <v>45930</v>
      </c>
      <c r="B917" s="12" t="s">
        <v>507</v>
      </c>
      <c r="C917" s="13" t="s">
        <v>31</v>
      </c>
      <c r="D917" s="12" t="s">
        <v>32</v>
      </c>
    </row>
    <row r="918" spans="1:4" hidden="1" x14ac:dyDescent="0.25">
      <c r="A918" s="11">
        <v>45930</v>
      </c>
      <c r="B918" s="12" t="s">
        <v>507</v>
      </c>
      <c r="C918" s="13" t="s">
        <v>33</v>
      </c>
      <c r="D918" s="12" t="s">
        <v>34</v>
      </c>
    </row>
    <row r="919" spans="1:4" hidden="1" x14ac:dyDescent="0.25">
      <c r="A919" s="11">
        <v>45930</v>
      </c>
      <c r="B919" s="12" t="s">
        <v>507</v>
      </c>
      <c r="C919" s="13" t="s">
        <v>35</v>
      </c>
      <c r="D919" s="12" t="s">
        <v>36</v>
      </c>
    </row>
    <row r="920" spans="1:4" hidden="1" x14ac:dyDescent="0.25">
      <c r="A920" s="11">
        <v>45930</v>
      </c>
      <c r="B920" s="12" t="s">
        <v>507</v>
      </c>
      <c r="C920" s="13" t="s">
        <v>37</v>
      </c>
      <c r="D920" s="12" t="s">
        <v>38</v>
      </c>
    </row>
    <row r="921" spans="1:4" hidden="1" x14ac:dyDescent="0.25">
      <c r="A921" s="11">
        <v>45930</v>
      </c>
      <c r="B921" s="12" t="s">
        <v>507</v>
      </c>
      <c r="C921" s="13" t="s">
        <v>39</v>
      </c>
      <c r="D921" s="12" t="s">
        <v>40</v>
      </c>
    </row>
    <row r="922" spans="1:4" hidden="1" x14ac:dyDescent="0.25">
      <c r="A922" s="11">
        <v>45930</v>
      </c>
      <c r="B922" s="12" t="s">
        <v>507</v>
      </c>
      <c r="C922" s="13" t="s">
        <v>43</v>
      </c>
      <c r="D922" s="12" t="s">
        <v>44</v>
      </c>
    </row>
    <row r="923" spans="1:4" hidden="1" x14ac:dyDescent="0.25">
      <c r="A923" s="11">
        <v>45930</v>
      </c>
      <c r="B923" s="12" t="s">
        <v>507</v>
      </c>
      <c r="C923" s="13" t="s">
        <v>53</v>
      </c>
      <c r="D923" s="12" t="s">
        <v>54</v>
      </c>
    </row>
    <row r="924" spans="1:4" hidden="1" x14ac:dyDescent="0.25">
      <c r="A924" s="11">
        <v>45930</v>
      </c>
      <c r="B924" s="12" t="s">
        <v>507</v>
      </c>
      <c r="C924" s="13" t="s">
        <v>432</v>
      </c>
      <c r="D924" s="12" t="s">
        <v>433</v>
      </c>
    </row>
    <row r="925" spans="1:4" hidden="1" x14ac:dyDescent="0.25">
      <c r="A925" s="11">
        <v>45930</v>
      </c>
      <c r="B925" s="12" t="s">
        <v>507</v>
      </c>
      <c r="C925" s="13" t="s">
        <v>512</v>
      </c>
      <c r="D925" s="12" t="s">
        <v>513</v>
      </c>
    </row>
    <row r="926" spans="1:4" hidden="1" x14ac:dyDescent="0.25">
      <c r="A926" s="11">
        <v>45930</v>
      </c>
      <c r="B926" s="12" t="s">
        <v>507</v>
      </c>
      <c r="C926" s="13" t="s">
        <v>158</v>
      </c>
      <c r="D926" s="12" t="s">
        <v>159</v>
      </c>
    </row>
    <row r="927" spans="1:4" hidden="1" x14ac:dyDescent="0.25">
      <c r="A927" s="11">
        <v>45930</v>
      </c>
      <c r="B927" s="12" t="s">
        <v>507</v>
      </c>
      <c r="C927" s="13" t="s">
        <v>514</v>
      </c>
      <c r="D927" s="12" t="s">
        <v>515</v>
      </c>
    </row>
    <row r="928" spans="1:4" hidden="1" x14ac:dyDescent="0.25">
      <c r="A928" s="11">
        <v>45930</v>
      </c>
      <c r="B928" s="12" t="s">
        <v>507</v>
      </c>
      <c r="C928" s="13" t="s">
        <v>160</v>
      </c>
      <c r="D928" s="12" t="s">
        <v>161</v>
      </c>
    </row>
    <row r="929" spans="1:4" hidden="1" x14ac:dyDescent="0.25">
      <c r="A929" s="11">
        <v>45930</v>
      </c>
      <c r="B929" s="12" t="s">
        <v>507</v>
      </c>
      <c r="C929" s="13" t="s">
        <v>55</v>
      </c>
      <c r="D929" s="12" t="s">
        <v>56</v>
      </c>
    </row>
    <row r="930" spans="1:4" hidden="1" x14ac:dyDescent="0.25">
      <c r="A930" s="11">
        <v>45930</v>
      </c>
      <c r="B930" s="12" t="s">
        <v>507</v>
      </c>
      <c r="C930" s="13" t="s">
        <v>57</v>
      </c>
      <c r="D930" s="12" t="s">
        <v>58</v>
      </c>
    </row>
    <row r="931" spans="1:4" hidden="1" x14ac:dyDescent="0.25">
      <c r="A931" s="11">
        <v>45930</v>
      </c>
      <c r="B931" s="12" t="s">
        <v>507</v>
      </c>
      <c r="C931" s="13" t="s">
        <v>163</v>
      </c>
      <c r="D931" s="12" t="s">
        <v>164</v>
      </c>
    </row>
    <row r="932" spans="1:4" hidden="1" x14ac:dyDescent="0.25">
      <c r="A932" s="11">
        <v>45930</v>
      </c>
      <c r="B932" s="12" t="s">
        <v>507</v>
      </c>
      <c r="C932" s="13" t="s">
        <v>444</v>
      </c>
      <c r="D932" s="12" t="s">
        <v>445</v>
      </c>
    </row>
    <row r="933" spans="1:4" hidden="1" x14ac:dyDescent="0.25">
      <c r="A933" s="11">
        <v>45930</v>
      </c>
      <c r="B933" s="12" t="s">
        <v>507</v>
      </c>
      <c r="C933" s="13" t="s">
        <v>516</v>
      </c>
      <c r="D933" s="12" t="s">
        <v>517</v>
      </c>
    </row>
    <row r="934" spans="1:4" hidden="1" x14ac:dyDescent="0.25">
      <c r="A934" s="11">
        <v>45930</v>
      </c>
      <c r="B934" s="12" t="s">
        <v>507</v>
      </c>
      <c r="C934" s="13" t="s">
        <v>518</v>
      </c>
      <c r="D934" s="12" t="s">
        <v>519</v>
      </c>
    </row>
    <row r="935" spans="1:4" hidden="1" x14ac:dyDescent="0.25">
      <c r="A935" s="11">
        <v>45930</v>
      </c>
      <c r="B935" s="12" t="s">
        <v>507</v>
      </c>
      <c r="C935" s="13" t="s">
        <v>165</v>
      </c>
      <c r="D935" s="12" t="s">
        <v>166</v>
      </c>
    </row>
    <row r="936" spans="1:4" hidden="1" x14ac:dyDescent="0.25">
      <c r="A936" s="11">
        <v>45930</v>
      </c>
      <c r="B936" s="12" t="s">
        <v>507</v>
      </c>
      <c r="C936" s="13" t="s">
        <v>234</v>
      </c>
      <c r="D936" s="12" t="s">
        <v>235</v>
      </c>
    </row>
    <row r="937" spans="1:4" hidden="1" x14ac:dyDescent="0.25">
      <c r="A937" s="11">
        <v>45930</v>
      </c>
      <c r="B937" s="12" t="s">
        <v>507</v>
      </c>
      <c r="C937" s="13" t="s">
        <v>347</v>
      </c>
      <c r="D937" s="12" t="s">
        <v>348</v>
      </c>
    </row>
    <row r="938" spans="1:4" hidden="1" x14ac:dyDescent="0.25">
      <c r="A938" s="11">
        <v>45930</v>
      </c>
      <c r="B938" s="12" t="s">
        <v>507</v>
      </c>
      <c r="C938" s="13" t="s">
        <v>520</v>
      </c>
      <c r="D938" s="12" t="s">
        <v>521</v>
      </c>
    </row>
    <row r="939" spans="1:4" hidden="1" x14ac:dyDescent="0.25">
      <c r="A939" s="11">
        <v>45930</v>
      </c>
      <c r="B939" s="12" t="s">
        <v>507</v>
      </c>
      <c r="C939" s="13" t="s">
        <v>330</v>
      </c>
      <c r="D939" s="12" t="s">
        <v>331</v>
      </c>
    </row>
    <row r="940" spans="1:4" hidden="1" x14ac:dyDescent="0.25">
      <c r="A940" s="11">
        <v>45930</v>
      </c>
      <c r="B940" s="12" t="s">
        <v>507</v>
      </c>
      <c r="C940" s="13" t="s">
        <v>446</v>
      </c>
      <c r="D940" s="12" t="s">
        <v>447</v>
      </c>
    </row>
    <row r="941" spans="1:4" hidden="1" x14ac:dyDescent="0.25">
      <c r="A941" s="11">
        <v>45930</v>
      </c>
      <c r="B941" s="12" t="s">
        <v>507</v>
      </c>
      <c r="C941" s="13" t="s">
        <v>59</v>
      </c>
      <c r="D941" s="12" t="s">
        <v>60</v>
      </c>
    </row>
    <row r="942" spans="1:4" hidden="1" x14ac:dyDescent="0.25">
      <c r="A942" s="11">
        <v>45930</v>
      </c>
      <c r="B942" s="12" t="s">
        <v>507</v>
      </c>
      <c r="C942" s="13" t="s">
        <v>251</v>
      </c>
      <c r="D942" s="12" t="s">
        <v>252</v>
      </c>
    </row>
    <row r="943" spans="1:4" hidden="1" x14ac:dyDescent="0.25">
      <c r="A943" s="11">
        <v>45930</v>
      </c>
      <c r="B943" s="12" t="s">
        <v>507</v>
      </c>
      <c r="C943" s="13" t="s">
        <v>522</v>
      </c>
      <c r="D943" s="12" t="s">
        <v>523</v>
      </c>
    </row>
    <row r="944" spans="1:4" hidden="1" x14ac:dyDescent="0.25">
      <c r="A944" s="11">
        <v>45930</v>
      </c>
      <c r="B944" s="12" t="s">
        <v>507</v>
      </c>
      <c r="C944" s="13" t="s">
        <v>524</v>
      </c>
      <c r="D944" s="12" t="s">
        <v>525</v>
      </c>
    </row>
    <row r="945" spans="1:4" hidden="1" x14ac:dyDescent="0.25">
      <c r="A945" s="11">
        <v>45930</v>
      </c>
      <c r="B945" s="12" t="s">
        <v>507</v>
      </c>
      <c r="C945" s="13" t="s">
        <v>206</v>
      </c>
      <c r="D945" s="12" t="s">
        <v>207</v>
      </c>
    </row>
    <row r="946" spans="1:4" hidden="1" x14ac:dyDescent="0.25">
      <c r="A946" s="11">
        <v>45930</v>
      </c>
      <c r="B946" s="12" t="s">
        <v>507</v>
      </c>
      <c r="C946" s="13" t="s">
        <v>349</v>
      </c>
      <c r="D946" s="12" t="s">
        <v>350</v>
      </c>
    </row>
    <row r="947" spans="1:4" hidden="1" x14ac:dyDescent="0.25">
      <c r="A947" s="11">
        <v>45930</v>
      </c>
      <c r="B947" s="12" t="s">
        <v>507</v>
      </c>
      <c r="C947" s="13" t="s">
        <v>63</v>
      </c>
      <c r="D947" s="12" t="s">
        <v>64</v>
      </c>
    </row>
    <row r="948" spans="1:4" hidden="1" x14ac:dyDescent="0.25">
      <c r="A948" s="11">
        <v>45930</v>
      </c>
      <c r="B948" s="12" t="s">
        <v>507</v>
      </c>
      <c r="C948" s="13" t="s">
        <v>526</v>
      </c>
      <c r="D948" s="12" t="s">
        <v>527</v>
      </c>
    </row>
    <row r="949" spans="1:4" hidden="1" x14ac:dyDescent="0.25">
      <c r="A949" s="11">
        <v>45930</v>
      </c>
      <c r="B949" s="12" t="s">
        <v>507</v>
      </c>
      <c r="C949" s="13" t="s">
        <v>167</v>
      </c>
      <c r="D949" s="12" t="s">
        <v>168</v>
      </c>
    </row>
    <row r="950" spans="1:4" hidden="1" x14ac:dyDescent="0.25">
      <c r="A950" s="11">
        <v>45930</v>
      </c>
      <c r="B950" s="12" t="s">
        <v>507</v>
      </c>
      <c r="C950" s="13" t="s">
        <v>276</v>
      </c>
      <c r="D950" s="12" t="s">
        <v>277</v>
      </c>
    </row>
    <row r="951" spans="1:4" hidden="1" x14ac:dyDescent="0.25">
      <c r="A951" s="11">
        <v>45930</v>
      </c>
      <c r="B951" s="12" t="s">
        <v>507</v>
      </c>
      <c r="C951" s="13" t="s">
        <v>278</v>
      </c>
      <c r="D951" s="12" t="s">
        <v>279</v>
      </c>
    </row>
    <row r="952" spans="1:4" hidden="1" x14ac:dyDescent="0.25">
      <c r="A952" s="11">
        <v>45930</v>
      </c>
      <c r="B952" s="12" t="s">
        <v>507</v>
      </c>
      <c r="C952" s="13" t="s">
        <v>173</v>
      </c>
      <c r="D952" s="12" t="s">
        <v>174</v>
      </c>
    </row>
    <row r="953" spans="1:4" hidden="1" x14ac:dyDescent="0.25">
      <c r="A953" s="11">
        <v>45930</v>
      </c>
      <c r="B953" s="12" t="s">
        <v>507</v>
      </c>
      <c r="C953" s="13" t="s">
        <v>175</v>
      </c>
      <c r="D953" s="12" t="s">
        <v>176</v>
      </c>
    </row>
    <row r="954" spans="1:4" hidden="1" x14ac:dyDescent="0.25">
      <c r="A954" s="11">
        <v>45930</v>
      </c>
      <c r="B954" s="12" t="s">
        <v>507</v>
      </c>
      <c r="C954" s="13" t="s">
        <v>454</v>
      </c>
      <c r="D954" s="12" t="s">
        <v>455</v>
      </c>
    </row>
    <row r="955" spans="1:4" hidden="1" x14ac:dyDescent="0.25">
      <c r="A955" s="11">
        <v>45930</v>
      </c>
      <c r="B955" s="12" t="s">
        <v>507</v>
      </c>
      <c r="C955" s="13" t="s">
        <v>65</v>
      </c>
      <c r="D955" s="12" t="s">
        <v>66</v>
      </c>
    </row>
    <row r="956" spans="1:4" hidden="1" x14ac:dyDescent="0.25">
      <c r="A956" s="11">
        <v>45930</v>
      </c>
      <c r="B956" s="12" t="s">
        <v>507</v>
      </c>
      <c r="C956" s="13" t="s">
        <v>67</v>
      </c>
      <c r="D956" s="12" t="s">
        <v>68</v>
      </c>
    </row>
    <row r="957" spans="1:4" hidden="1" x14ac:dyDescent="0.25">
      <c r="A957" s="11">
        <v>45930</v>
      </c>
      <c r="B957" s="12" t="s">
        <v>507</v>
      </c>
      <c r="C957" s="13" t="s">
        <v>69</v>
      </c>
      <c r="D957" s="12" t="s">
        <v>70</v>
      </c>
    </row>
    <row r="958" spans="1:4" hidden="1" x14ac:dyDescent="0.25">
      <c r="A958" s="11">
        <v>45930</v>
      </c>
      <c r="B958" s="12" t="s">
        <v>507</v>
      </c>
      <c r="C958" s="13" t="s">
        <v>528</v>
      </c>
      <c r="D958" s="12" t="s">
        <v>529</v>
      </c>
    </row>
    <row r="959" spans="1:4" hidden="1" x14ac:dyDescent="0.25">
      <c r="A959" s="11">
        <v>45930</v>
      </c>
      <c r="B959" s="12" t="s">
        <v>507</v>
      </c>
      <c r="C959" s="13" t="s">
        <v>71</v>
      </c>
      <c r="D959" s="12" t="s">
        <v>72</v>
      </c>
    </row>
    <row r="960" spans="1:4" ht="17.25" hidden="1" customHeight="1" x14ac:dyDescent="0.25">
      <c r="A960" s="11">
        <v>45930</v>
      </c>
      <c r="B960" s="12" t="s">
        <v>507</v>
      </c>
      <c r="C960" s="13" t="s">
        <v>357</v>
      </c>
      <c r="D960" s="12" t="s">
        <v>358</v>
      </c>
    </row>
    <row r="961" spans="1:4" ht="30" hidden="1" x14ac:dyDescent="0.25">
      <c r="A961" s="11">
        <v>45930</v>
      </c>
      <c r="B961" s="12" t="s">
        <v>507</v>
      </c>
      <c r="C961" s="13" t="s">
        <v>530</v>
      </c>
      <c r="D961" s="12" t="s">
        <v>531</v>
      </c>
    </row>
    <row r="962" spans="1:4" hidden="1" x14ac:dyDescent="0.25">
      <c r="A962" s="11">
        <v>45930</v>
      </c>
      <c r="B962" s="12" t="s">
        <v>507</v>
      </c>
      <c r="C962" s="13" t="s">
        <v>532</v>
      </c>
      <c r="D962" s="12" t="s">
        <v>533</v>
      </c>
    </row>
    <row r="963" spans="1:4" hidden="1" x14ac:dyDescent="0.25">
      <c r="A963" s="11">
        <v>45930</v>
      </c>
      <c r="B963" s="12" t="s">
        <v>507</v>
      </c>
      <c r="C963" s="13" t="s">
        <v>534</v>
      </c>
      <c r="D963" s="12" t="s">
        <v>535</v>
      </c>
    </row>
    <row r="964" spans="1:4" hidden="1" x14ac:dyDescent="0.25">
      <c r="A964" s="11">
        <v>45930</v>
      </c>
      <c r="B964" s="12" t="s">
        <v>507</v>
      </c>
      <c r="C964" s="13" t="s">
        <v>536</v>
      </c>
      <c r="D964" s="12" t="s">
        <v>537</v>
      </c>
    </row>
    <row r="965" spans="1:4" hidden="1" x14ac:dyDescent="0.25">
      <c r="A965" s="11">
        <v>45930</v>
      </c>
      <c r="B965" s="12" t="s">
        <v>507</v>
      </c>
      <c r="C965" s="13" t="s">
        <v>538</v>
      </c>
      <c r="D965" s="12" t="s">
        <v>539</v>
      </c>
    </row>
    <row r="966" spans="1:4" hidden="1" x14ac:dyDescent="0.25">
      <c r="A966" s="11">
        <v>45930</v>
      </c>
      <c r="B966" s="12" t="s">
        <v>507</v>
      </c>
      <c r="C966" s="13" t="s">
        <v>540</v>
      </c>
      <c r="D966" s="12" t="s">
        <v>541</v>
      </c>
    </row>
    <row r="967" spans="1:4" hidden="1" x14ac:dyDescent="0.25">
      <c r="A967" s="11">
        <v>45930</v>
      </c>
      <c r="B967" s="12" t="s">
        <v>507</v>
      </c>
      <c r="C967" s="13" t="s">
        <v>542</v>
      </c>
      <c r="D967" s="12" t="s">
        <v>543</v>
      </c>
    </row>
    <row r="968" spans="1:4" hidden="1" x14ac:dyDescent="0.25">
      <c r="A968" s="11">
        <v>45930</v>
      </c>
      <c r="B968" s="12" t="s">
        <v>507</v>
      </c>
      <c r="C968" s="13" t="s">
        <v>544</v>
      </c>
      <c r="D968" s="12" t="s">
        <v>545</v>
      </c>
    </row>
    <row r="969" spans="1:4" hidden="1" x14ac:dyDescent="0.25">
      <c r="A969" s="11">
        <v>45930</v>
      </c>
      <c r="B969" s="12" t="s">
        <v>507</v>
      </c>
      <c r="C969" s="13" t="s">
        <v>77</v>
      </c>
      <c r="D969" s="12" t="s">
        <v>78</v>
      </c>
    </row>
    <row r="970" spans="1:4" hidden="1" x14ac:dyDescent="0.25">
      <c r="A970" s="11">
        <v>45930</v>
      </c>
      <c r="B970" s="12" t="s">
        <v>507</v>
      </c>
      <c r="C970" s="13" t="s">
        <v>79</v>
      </c>
      <c r="D970" s="12" t="s">
        <v>80</v>
      </c>
    </row>
    <row r="971" spans="1:4" hidden="1" x14ac:dyDescent="0.25">
      <c r="A971" s="11">
        <v>45930</v>
      </c>
      <c r="B971" s="12" t="s">
        <v>507</v>
      </c>
      <c r="C971" s="13" t="s">
        <v>546</v>
      </c>
      <c r="D971" s="12" t="s">
        <v>547</v>
      </c>
    </row>
    <row r="972" spans="1:4" hidden="1" x14ac:dyDescent="0.25">
      <c r="A972" s="11">
        <v>45930</v>
      </c>
      <c r="B972" s="12" t="s">
        <v>507</v>
      </c>
      <c r="C972" s="13" t="s">
        <v>83</v>
      </c>
      <c r="D972" s="12" t="s">
        <v>84</v>
      </c>
    </row>
    <row r="973" spans="1:4" hidden="1" x14ac:dyDescent="0.25">
      <c r="A973" s="11">
        <v>45930</v>
      </c>
      <c r="B973" s="12" t="s">
        <v>507</v>
      </c>
      <c r="C973" s="13" t="s">
        <v>85</v>
      </c>
      <c r="D973" s="12" t="s">
        <v>86</v>
      </c>
    </row>
    <row r="974" spans="1:4" hidden="1" x14ac:dyDescent="0.25">
      <c r="A974" s="11">
        <v>45930</v>
      </c>
      <c r="B974" s="12" t="s">
        <v>507</v>
      </c>
      <c r="C974" s="13" t="s">
        <v>208</v>
      </c>
      <c r="D974" s="12" t="s">
        <v>209</v>
      </c>
    </row>
    <row r="975" spans="1:4" hidden="1" x14ac:dyDescent="0.25">
      <c r="A975" s="11">
        <v>45930</v>
      </c>
      <c r="B975" s="12" t="s">
        <v>507</v>
      </c>
      <c r="C975" s="13" t="s">
        <v>181</v>
      </c>
      <c r="D975" s="12" t="s">
        <v>182</v>
      </c>
    </row>
    <row r="976" spans="1:4" hidden="1" x14ac:dyDescent="0.25">
      <c r="A976" s="11">
        <v>45930</v>
      </c>
      <c r="B976" s="12" t="s">
        <v>507</v>
      </c>
      <c r="C976" s="13" t="s">
        <v>89</v>
      </c>
      <c r="D976" s="12" t="s">
        <v>90</v>
      </c>
    </row>
    <row r="977" spans="1:4" hidden="1" x14ac:dyDescent="0.25">
      <c r="A977" s="11">
        <v>45930</v>
      </c>
      <c r="B977" s="12" t="s">
        <v>507</v>
      </c>
      <c r="C977" s="13" t="s">
        <v>91</v>
      </c>
      <c r="D977" s="12" t="s">
        <v>92</v>
      </c>
    </row>
    <row r="978" spans="1:4" hidden="1" x14ac:dyDescent="0.25">
      <c r="A978" s="11">
        <v>45930</v>
      </c>
      <c r="B978" s="12" t="s">
        <v>507</v>
      </c>
      <c r="C978" s="13" t="s">
        <v>93</v>
      </c>
      <c r="D978" s="12" t="s">
        <v>94</v>
      </c>
    </row>
    <row r="979" spans="1:4" hidden="1" x14ac:dyDescent="0.25">
      <c r="A979" s="11">
        <v>45930</v>
      </c>
      <c r="B979" s="12" t="s">
        <v>507</v>
      </c>
      <c r="C979" s="13" t="s">
        <v>548</v>
      </c>
      <c r="D979" s="12" t="s">
        <v>549</v>
      </c>
    </row>
    <row r="980" spans="1:4" hidden="1" x14ac:dyDescent="0.25">
      <c r="A980" s="11">
        <v>45930</v>
      </c>
      <c r="B980" s="12" t="s">
        <v>507</v>
      </c>
      <c r="C980" s="13" t="s">
        <v>99</v>
      </c>
      <c r="D980" s="12" t="s">
        <v>210</v>
      </c>
    </row>
    <row r="981" spans="1:4" hidden="1" x14ac:dyDescent="0.25">
      <c r="A981" s="11">
        <v>45930</v>
      </c>
      <c r="B981" s="12" t="s">
        <v>507</v>
      </c>
      <c r="C981" s="13" t="s">
        <v>107</v>
      </c>
      <c r="D981" s="12" t="s">
        <v>108</v>
      </c>
    </row>
    <row r="982" spans="1:4" hidden="1" x14ac:dyDescent="0.25">
      <c r="A982" s="11">
        <v>45930</v>
      </c>
      <c r="B982" s="12" t="s">
        <v>507</v>
      </c>
      <c r="C982" s="13" t="s">
        <v>109</v>
      </c>
      <c r="D982" s="12" t="s">
        <v>110</v>
      </c>
    </row>
    <row r="983" spans="1:4" hidden="1" x14ac:dyDescent="0.25">
      <c r="A983" s="11">
        <v>45930</v>
      </c>
      <c r="B983" s="12" t="s">
        <v>507</v>
      </c>
      <c r="C983" s="13" t="s">
        <v>550</v>
      </c>
      <c r="D983" s="12" t="s">
        <v>551</v>
      </c>
    </row>
    <row r="984" spans="1:4" hidden="1" x14ac:dyDescent="0.25">
      <c r="A984" s="11">
        <v>45930</v>
      </c>
      <c r="B984" s="12" t="s">
        <v>507</v>
      </c>
      <c r="C984" s="13" t="s">
        <v>111</v>
      </c>
      <c r="D984" s="12" t="s">
        <v>112</v>
      </c>
    </row>
    <row r="985" spans="1:4" hidden="1" x14ac:dyDescent="0.25">
      <c r="A985" s="11">
        <v>45930</v>
      </c>
      <c r="B985" s="12" t="s">
        <v>507</v>
      </c>
      <c r="C985" s="13" t="s">
        <v>552</v>
      </c>
      <c r="D985" s="12" t="s">
        <v>553</v>
      </c>
    </row>
    <row r="986" spans="1:4" hidden="1" x14ac:dyDescent="0.25">
      <c r="A986" s="11">
        <v>45930</v>
      </c>
      <c r="B986" s="12" t="s">
        <v>507</v>
      </c>
      <c r="C986" s="13" t="s">
        <v>554</v>
      </c>
      <c r="D986" s="12" t="s">
        <v>555</v>
      </c>
    </row>
    <row r="987" spans="1:4" hidden="1" x14ac:dyDescent="0.25">
      <c r="A987" s="11">
        <v>45930</v>
      </c>
      <c r="B987" s="12" t="s">
        <v>507</v>
      </c>
      <c r="C987" s="13" t="s">
        <v>282</v>
      </c>
      <c r="D987" s="12" t="s">
        <v>283</v>
      </c>
    </row>
    <row r="988" spans="1:4" hidden="1" x14ac:dyDescent="0.25">
      <c r="A988" s="11">
        <v>45930</v>
      </c>
      <c r="B988" s="12" t="s">
        <v>507</v>
      </c>
      <c r="C988" s="13" t="s">
        <v>211</v>
      </c>
      <c r="D988" s="12" t="s">
        <v>212</v>
      </c>
    </row>
    <row r="989" spans="1:4" hidden="1" x14ac:dyDescent="0.25">
      <c r="A989" s="11">
        <v>45930</v>
      </c>
      <c r="B989" s="12" t="s">
        <v>507</v>
      </c>
      <c r="C989" s="13" t="s">
        <v>113</v>
      </c>
      <c r="D989" s="12" t="s">
        <v>114</v>
      </c>
    </row>
    <row r="990" spans="1:4" hidden="1" x14ac:dyDescent="0.25">
      <c r="A990" s="11">
        <v>45930</v>
      </c>
      <c r="B990" s="12" t="s">
        <v>507</v>
      </c>
      <c r="C990" s="13" t="s">
        <v>556</v>
      </c>
      <c r="D990" s="12" t="s">
        <v>557</v>
      </c>
    </row>
    <row r="991" spans="1:4" hidden="1" x14ac:dyDescent="0.25">
      <c r="A991" s="11">
        <v>45930</v>
      </c>
      <c r="B991" s="12" t="s">
        <v>507</v>
      </c>
      <c r="C991" s="13" t="s">
        <v>558</v>
      </c>
      <c r="D991" s="12" t="s">
        <v>559</v>
      </c>
    </row>
    <row r="992" spans="1:4" hidden="1" x14ac:dyDescent="0.25">
      <c r="A992" s="11">
        <v>45930</v>
      </c>
      <c r="B992" s="12" t="s">
        <v>507</v>
      </c>
      <c r="C992" s="13" t="s">
        <v>560</v>
      </c>
      <c r="D992" s="12" t="s">
        <v>561</v>
      </c>
    </row>
    <row r="993" spans="1:4" hidden="1" x14ac:dyDescent="0.25">
      <c r="A993" s="11">
        <v>45930</v>
      </c>
      <c r="B993" s="12" t="s">
        <v>507</v>
      </c>
      <c r="C993" s="13" t="s">
        <v>562</v>
      </c>
      <c r="D993" s="12" t="s">
        <v>563</v>
      </c>
    </row>
    <row r="994" spans="1:4" hidden="1" x14ac:dyDescent="0.25">
      <c r="A994" s="11">
        <v>45930</v>
      </c>
      <c r="B994" s="12" t="s">
        <v>507</v>
      </c>
      <c r="C994" s="13" t="s">
        <v>564</v>
      </c>
      <c r="D994" s="12" t="s">
        <v>565</v>
      </c>
    </row>
    <row r="995" spans="1:4" hidden="1" x14ac:dyDescent="0.25">
      <c r="A995" s="11">
        <v>45930</v>
      </c>
      <c r="B995" s="12" t="s">
        <v>507</v>
      </c>
      <c r="C995" s="13" t="s">
        <v>566</v>
      </c>
      <c r="D995" s="12" t="s">
        <v>567</v>
      </c>
    </row>
    <row r="996" spans="1:4" hidden="1" x14ac:dyDescent="0.25">
      <c r="A996" s="11">
        <v>45930</v>
      </c>
      <c r="B996" s="12" t="s">
        <v>507</v>
      </c>
      <c r="C996" s="13" t="s">
        <v>117</v>
      </c>
      <c r="D996" s="12" t="s">
        <v>118</v>
      </c>
    </row>
    <row r="997" spans="1:4" hidden="1" x14ac:dyDescent="0.25">
      <c r="A997" s="11">
        <v>45930</v>
      </c>
      <c r="B997" s="12" t="s">
        <v>507</v>
      </c>
      <c r="C997" s="13" t="s">
        <v>375</v>
      </c>
      <c r="D997" s="12" t="s">
        <v>376</v>
      </c>
    </row>
    <row r="998" spans="1:4" hidden="1" x14ac:dyDescent="0.25">
      <c r="A998" s="11">
        <v>45930</v>
      </c>
      <c r="B998" s="12" t="s">
        <v>507</v>
      </c>
      <c r="C998" s="13" t="s">
        <v>568</v>
      </c>
      <c r="D998" s="12" t="s">
        <v>569</v>
      </c>
    </row>
    <row r="999" spans="1:4" hidden="1" x14ac:dyDescent="0.25">
      <c r="A999" s="11">
        <v>45930</v>
      </c>
      <c r="B999" s="12" t="s">
        <v>507</v>
      </c>
      <c r="C999" s="13" t="s">
        <v>570</v>
      </c>
      <c r="D999" s="12" t="s">
        <v>571</v>
      </c>
    </row>
    <row r="1000" spans="1:4" hidden="1" x14ac:dyDescent="0.25">
      <c r="A1000" s="11">
        <v>45930</v>
      </c>
      <c r="B1000" s="12" t="s">
        <v>507</v>
      </c>
      <c r="C1000" s="13" t="s">
        <v>572</v>
      </c>
      <c r="D1000" s="12" t="s">
        <v>573</v>
      </c>
    </row>
    <row r="1001" spans="1:4" hidden="1" x14ac:dyDescent="0.25">
      <c r="A1001" s="11">
        <v>45930</v>
      </c>
      <c r="B1001" s="12" t="s">
        <v>507</v>
      </c>
      <c r="C1001" s="13" t="s">
        <v>574</v>
      </c>
      <c r="D1001" s="12" t="s">
        <v>575</v>
      </c>
    </row>
    <row r="1002" spans="1:4" hidden="1" x14ac:dyDescent="0.25">
      <c r="A1002" s="11">
        <v>45930</v>
      </c>
      <c r="B1002" s="12" t="s">
        <v>507</v>
      </c>
      <c r="C1002" s="13" t="s">
        <v>377</v>
      </c>
      <c r="D1002" s="12" t="s">
        <v>378</v>
      </c>
    </row>
    <row r="1003" spans="1:4" hidden="1" x14ac:dyDescent="0.25">
      <c r="A1003" s="11">
        <v>45930</v>
      </c>
      <c r="B1003" s="12" t="s">
        <v>507</v>
      </c>
      <c r="C1003" s="13" t="s">
        <v>576</v>
      </c>
      <c r="D1003" s="12" t="s">
        <v>577</v>
      </c>
    </row>
    <row r="1004" spans="1:4" hidden="1" x14ac:dyDescent="0.25">
      <c r="A1004" s="11">
        <v>45930</v>
      </c>
      <c r="B1004" s="12" t="s">
        <v>507</v>
      </c>
      <c r="C1004" s="13" t="s">
        <v>125</v>
      </c>
      <c r="D1004" s="12" t="s">
        <v>126</v>
      </c>
    </row>
    <row r="1005" spans="1:4" hidden="1" x14ac:dyDescent="0.25">
      <c r="A1005" s="11">
        <v>45930</v>
      </c>
      <c r="B1005" s="12" t="s">
        <v>507</v>
      </c>
      <c r="C1005" s="13" t="s">
        <v>222</v>
      </c>
      <c r="D1005" s="12" t="s">
        <v>578</v>
      </c>
    </row>
    <row r="1006" spans="1:4" hidden="1" x14ac:dyDescent="0.25">
      <c r="A1006" s="11">
        <v>45930</v>
      </c>
      <c r="B1006" s="12" t="s">
        <v>507</v>
      </c>
      <c r="C1006" s="13" t="s">
        <v>183</v>
      </c>
      <c r="D1006" s="12" t="s">
        <v>184</v>
      </c>
    </row>
    <row r="1007" spans="1:4" hidden="1" x14ac:dyDescent="0.25">
      <c r="A1007" s="11">
        <v>45930</v>
      </c>
      <c r="B1007" s="12" t="s">
        <v>507</v>
      </c>
      <c r="C1007" s="13" t="s">
        <v>127</v>
      </c>
      <c r="D1007" s="12" t="s">
        <v>128</v>
      </c>
    </row>
    <row r="1008" spans="1:4" hidden="1" x14ac:dyDescent="0.25">
      <c r="A1008" s="11">
        <v>45930</v>
      </c>
      <c r="B1008" s="12" t="s">
        <v>507</v>
      </c>
      <c r="C1008" s="13" t="s">
        <v>129</v>
      </c>
      <c r="D1008" s="12" t="s">
        <v>130</v>
      </c>
    </row>
    <row r="1009" spans="1:4" hidden="1" x14ac:dyDescent="0.25">
      <c r="A1009" s="11">
        <v>45930</v>
      </c>
      <c r="B1009" s="12" t="s">
        <v>507</v>
      </c>
      <c r="C1009" s="13" t="s">
        <v>479</v>
      </c>
      <c r="D1009" s="12" t="s">
        <v>480</v>
      </c>
    </row>
    <row r="1010" spans="1:4" hidden="1" x14ac:dyDescent="0.25">
      <c r="A1010" s="11">
        <v>45930</v>
      </c>
      <c r="B1010" s="12" t="s">
        <v>507</v>
      </c>
      <c r="C1010" s="13" t="s">
        <v>131</v>
      </c>
      <c r="D1010" s="12" t="s">
        <v>132</v>
      </c>
    </row>
    <row r="1011" spans="1:4" hidden="1" x14ac:dyDescent="0.25">
      <c r="A1011" s="11">
        <v>45930</v>
      </c>
      <c r="B1011" s="12" t="s">
        <v>507</v>
      </c>
      <c r="C1011" s="13" t="s">
        <v>185</v>
      </c>
      <c r="D1011" s="12" t="s">
        <v>186</v>
      </c>
    </row>
    <row r="1012" spans="1:4" hidden="1" x14ac:dyDescent="0.25">
      <c r="A1012" s="11">
        <v>45930</v>
      </c>
      <c r="B1012" s="12" t="s">
        <v>507</v>
      </c>
      <c r="C1012" s="13" t="s">
        <v>189</v>
      </c>
      <c r="D1012" s="12" t="s">
        <v>190</v>
      </c>
    </row>
    <row r="1013" spans="1:4" hidden="1" x14ac:dyDescent="0.25">
      <c r="A1013" s="11">
        <v>45930</v>
      </c>
      <c r="B1013" s="12" t="s">
        <v>507</v>
      </c>
      <c r="C1013" s="13" t="s">
        <v>290</v>
      </c>
      <c r="D1013" s="12" t="s">
        <v>291</v>
      </c>
    </row>
    <row r="1014" spans="1:4" hidden="1" x14ac:dyDescent="0.25">
      <c r="A1014" s="11">
        <v>45930</v>
      </c>
      <c r="B1014" s="12" t="s">
        <v>507</v>
      </c>
      <c r="C1014" s="13" t="s">
        <v>133</v>
      </c>
      <c r="D1014" s="12" t="s">
        <v>134</v>
      </c>
    </row>
    <row r="1015" spans="1:4" hidden="1" x14ac:dyDescent="0.25">
      <c r="A1015" s="11">
        <v>45930</v>
      </c>
      <c r="B1015" s="12" t="s">
        <v>507</v>
      </c>
      <c r="C1015" s="13" t="s">
        <v>135</v>
      </c>
      <c r="D1015" s="12" t="s">
        <v>136</v>
      </c>
    </row>
    <row r="1016" spans="1:4" ht="18.600000000000001" hidden="1" customHeight="1" x14ac:dyDescent="0.25">
      <c r="A1016" s="11">
        <v>45930</v>
      </c>
      <c r="B1016" s="12" t="s">
        <v>507</v>
      </c>
      <c r="C1016" s="13" t="s">
        <v>191</v>
      </c>
      <c r="D1016" s="12" t="s">
        <v>192</v>
      </c>
    </row>
    <row r="1017" spans="1:4" hidden="1" x14ac:dyDescent="0.25">
      <c r="A1017" s="11">
        <v>45930</v>
      </c>
      <c r="B1017" s="12" t="s">
        <v>507</v>
      </c>
      <c r="C1017" s="13" t="s">
        <v>381</v>
      </c>
      <c r="D1017" s="12" t="s">
        <v>382</v>
      </c>
    </row>
    <row r="1018" spans="1:4" hidden="1" x14ac:dyDescent="0.25">
      <c r="A1018" s="11">
        <v>45930</v>
      </c>
      <c r="B1018" s="12" t="s">
        <v>507</v>
      </c>
      <c r="C1018" s="13" t="s">
        <v>137</v>
      </c>
      <c r="D1018" s="12" t="s">
        <v>138</v>
      </c>
    </row>
    <row r="1019" spans="1:4" hidden="1" x14ac:dyDescent="0.25">
      <c r="A1019" s="11">
        <v>45930</v>
      </c>
      <c r="B1019" s="12" t="s">
        <v>507</v>
      </c>
      <c r="C1019" s="13" t="s">
        <v>139</v>
      </c>
      <c r="D1019" s="12" t="s">
        <v>140</v>
      </c>
    </row>
    <row r="1020" spans="1:4" hidden="1" x14ac:dyDescent="0.25">
      <c r="A1020" s="11">
        <v>45930</v>
      </c>
      <c r="B1020" s="12" t="s">
        <v>507</v>
      </c>
      <c r="C1020" s="13" t="s">
        <v>195</v>
      </c>
      <c r="D1020" s="12" t="s">
        <v>196</v>
      </c>
    </row>
    <row r="1021" spans="1:4" hidden="1" x14ac:dyDescent="0.25">
      <c r="A1021" s="11">
        <v>45930</v>
      </c>
      <c r="B1021" s="12" t="s">
        <v>507</v>
      </c>
      <c r="C1021" s="13" t="s">
        <v>197</v>
      </c>
      <c r="D1021" s="12" t="s">
        <v>198</v>
      </c>
    </row>
    <row r="1022" spans="1:4" hidden="1" x14ac:dyDescent="0.25">
      <c r="A1022" s="11">
        <v>45930</v>
      </c>
      <c r="B1022" s="12" t="s">
        <v>507</v>
      </c>
      <c r="C1022" s="13" t="s">
        <v>240</v>
      </c>
      <c r="D1022" s="12" t="s">
        <v>241</v>
      </c>
    </row>
    <row r="1023" spans="1:4" hidden="1" x14ac:dyDescent="0.25">
      <c r="A1023" s="11">
        <v>45930</v>
      </c>
      <c r="B1023" s="12" t="s">
        <v>507</v>
      </c>
      <c r="C1023" s="13" t="s">
        <v>383</v>
      </c>
      <c r="D1023" s="12" t="s">
        <v>384</v>
      </c>
    </row>
    <row r="1024" spans="1:4" hidden="1" x14ac:dyDescent="0.25">
      <c r="A1024" s="11">
        <v>45930</v>
      </c>
      <c r="B1024" s="12" t="s">
        <v>507</v>
      </c>
      <c r="C1024" s="13" t="s">
        <v>579</v>
      </c>
      <c r="D1024" s="12" t="s">
        <v>580</v>
      </c>
    </row>
    <row r="1025" spans="1:4" hidden="1" x14ac:dyDescent="0.25">
      <c r="A1025" s="11">
        <v>45930</v>
      </c>
      <c r="B1025" s="12" t="s">
        <v>507</v>
      </c>
      <c r="C1025" s="13" t="s">
        <v>581</v>
      </c>
      <c r="D1025" s="12" t="s">
        <v>582</v>
      </c>
    </row>
    <row r="1026" spans="1:4" hidden="1" x14ac:dyDescent="0.25">
      <c r="A1026" s="11">
        <v>45930</v>
      </c>
      <c r="B1026" s="12" t="s">
        <v>507</v>
      </c>
      <c r="C1026" s="13" t="s">
        <v>583</v>
      </c>
      <c r="D1026" s="12" t="s">
        <v>584</v>
      </c>
    </row>
    <row r="1027" spans="1:4" s="38" customFormat="1" hidden="1" x14ac:dyDescent="0.25">
      <c r="A1027" s="11">
        <v>45930</v>
      </c>
      <c r="B1027" s="12" t="s">
        <v>507</v>
      </c>
      <c r="C1027" s="13" t="s">
        <v>585</v>
      </c>
      <c r="D1027" s="12" t="s">
        <v>586</v>
      </c>
    </row>
    <row r="1028" spans="1:4" s="38" customFormat="1" hidden="1" x14ac:dyDescent="0.25">
      <c r="A1028" s="11">
        <v>45930</v>
      </c>
      <c r="B1028" s="12" t="s">
        <v>507</v>
      </c>
      <c r="C1028" s="13" t="s">
        <v>587</v>
      </c>
      <c r="D1028" s="12" t="s">
        <v>588</v>
      </c>
    </row>
    <row r="1029" spans="1:4" s="38" customFormat="1" hidden="1" x14ac:dyDescent="0.25">
      <c r="A1029" s="11">
        <v>45930</v>
      </c>
      <c r="B1029" s="12" t="s">
        <v>507</v>
      </c>
      <c r="C1029" s="13" t="s">
        <v>227</v>
      </c>
      <c r="D1029" s="12" t="s">
        <v>228</v>
      </c>
    </row>
    <row r="1030" spans="1:4" s="38" customFormat="1" hidden="1" x14ac:dyDescent="0.25">
      <c r="A1030" s="11">
        <v>45930</v>
      </c>
      <c r="B1030" s="12" t="s">
        <v>507</v>
      </c>
      <c r="C1030" s="13" t="s">
        <v>589</v>
      </c>
      <c r="D1030" s="12" t="s">
        <v>590</v>
      </c>
    </row>
    <row r="1031" spans="1:4" s="38" customFormat="1" hidden="1" x14ac:dyDescent="0.25">
      <c r="A1031" s="11">
        <v>45930</v>
      </c>
      <c r="B1031" s="12" t="s">
        <v>507</v>
      </c>
      <c r="C1031" s="13" t="s">
        <v>591</v>
      </c>
      <c r="D1031" s="12" t="s">
        <v>592</v>
      </c>
    </row>
    <row r="1032" spans="1:4" hidden="1" x14ac:dyDescent="0.25">
      <c r="A1032" s="11">
        <v>45930</v>
      </c>
      <c r="B1032" s="12" t="s">
        <v>507</v>
      </c>
      <c r="C1032" s="13" t="s">
        <v>143</v>
      </c>
      <c r="D1032" s="12" t="s">
        <v>144</v>
      </c>
    </row>
    <row r="1033" spans="1:4" hidden="1" x14ac:dyDescent="0.25">
      <c r="A1033" s="11">
        <v>45930</v>
      </c>
      <c r="B1033" s="12" t="s">
        <v>507</v>
      </c>
      <c r="C1033" s="13" t="s">
        <v>593</v>
      </c>
      <c r="D1033" s="12" t="s">
        <v>594</v>
      </c>
    </row>
    <row r="1034" spans="1:4" hidden="1" x14ac:dyDescent="0.25">
      <c r="A1034" s="11">
        <v>45930</v>
      </c>
      <c r="B1034" s="12" t="s">
        <v>507</v>
      </c>
      <c r="C1034" s="13" t="s">
        <v>595</v>
      </c>
      <c r="D1034" s="12" t="s">
        <v>596</v>
      </c>
    </row>
    <row r="1035" spans="1:4" hidden="1" x14ac:dyDescent="0.25">
      <c r="A1035" s="11">
        <v>45930</v>
      </c>
      <c r="B1035" s="12" t="s">
        <v>507</v>
      </c>
      <c r="C1035" s="13" t="s">
        <v>201</v>
      </c>
      <c r="D1035" s="12" t="s">
        <v>202</v>
      </c>
    </row>
    <row r="1036" spans="1:4" hidden="1" x14ac:dyDescent="0.25">
      <c r="A1036" s="11">
        <v>45930</v>
      </c>
      <c r="B1036" s="12" t="s">
        <v>507</v>
      </c>
      <c r="C1036" s="13" t="s">
        <v>597</v>
      </c>
      <c r="D1036" s="12" t="s">
        <v>598</v>
      </c>
    </row>
    <row r="1037" spans="1:4" hidden="1" x14ac:dyDescent="0.25">
      <c r="A1037" s="11">
        <v>45930</v>
      </c>
      <c r="B1037" s="12" t="s">
        <v>507</v>
      </c>
      <c r="C1037" s="13" t="s">
        <v>599</v>
      </c>
      <c r="D1037" s="12" t="s">
        <v>600</v>
      </c>
    </row>
    <row r="1038" spans="1:4" hidden="1" x14ac:dyDescent="0.25">
      <c r="A1038" s="11">
        <v>45930</v>
      </c>
      <c r="B1038" s="12" t="s">
        <v>507</v>
      </c>
      <c r="C1038" s="13" t="s">
        <v>203</v>
      </c>
      <c r="D1038" s="12" t="s">
        <v>204</v>
      </c>
    </row>
    <row r="1039" spans="1:4" hidden="1" x14ac:dyDescent="0.25">
      <c r="A1039" s="11">
        <v>45930</v>
      </c>
      <c r="B1039" s="12" t="s">
        <v>507</v>
      </c>
      <c r="C1039" s="13" t="s">
        <v>601</v>
      </c>
      <c r="D1039" s="12" t="s">
        <v>602</v>
      </c>
    </row>
    <row r="1040" spans="1:4" hidden="1" x14ac:dyDescent="0.25">
      <c r="A1040" s="11">
        <v>45930</v>
      </c>
      <c r="B1040" s="12" t="s">
        <v>507</v>
      </c>
      <c r="C1040" s="13" t="s">
        <v>603</v>
      </c>
      <c r="D1040" s="12" t="s">
        <v>604</v>
      </c>
    </row>
    <row r="1041" spans="1:4" hidden="1" x14ac:dyDescent="0.25">
      <c r="A1041" s="11">
        <v>45930</v>
      </c>
      <c r="B1041" s="12" t="s">
        <v>507</v>
      </c>
      <c r="C1041" s="13" t="s">
        <v>151</v>
      </c>
      <c r="D1041" s="12" t="s">
        <v>152</v>
      </c>
    </row>
    <row r="1042" spans="1:4" hidden="1" x14ac:dyDescent="0.25">
      <c r="A1042" s="11">
        <v>45930</v>
      </c>
      <c r="B1042" s="12" t="s">
        <v>507</v>
      </c>
      <c r="C1042" s="13" t="s">
        <v>385</v>
      </c>
      <c r="D1042" s="12" t="s">
        <v>386</v>
      </c>
    </row>
    <row r="1043" spans="1:4" hidden="1" x14ac:dyDescent="0.25">
      <c r="A1043" s="11">
        <v>45930</v>
      </c>
      <c r="B1043" s="12" t="s">
        <v>507</v>
      </c>
      <c r="C1043" s="13" t="s">
        <v>605</v>
      </c>
      <c r="D1043" s="12" t="s">
        <v>606</v>
      </c>
    </row>
    <row r="1044" spans="1:4" hidden="1" x14ac:dyDescent="0.25">
      <c r="A1044" s="11">
        <v>45930</v>
      </c>
      <c r="B1044" s="12" t="s">
        <v>507</v>
      </c>
      <c r="C1044" s="13" t="s">
        <v>607</v>
      </c>
      <c r="D1044" s="12" t="s">
        <v>608</v>
      </c>
    </row>
    <row r="1045" spans="1:4" hidden="1" x14ac:dyDescent="0.25">
      <c r="A1045" s="11">
        <v>45930</v>
      </c>
      <c r="B1045" s="12" t="s">
        <v>507</v>
      </c>
      <c r="C1045" s="13" t="s">
        <v>248</v>
      </c>
      <c r="D1045" s="12" t="s">
        <v>249</v>
      </c>
    </row>
    <row r="1046" spans="1:4" hidden="1" x14ac:dyDescent="0.25">
      <c r="A1046" s="11">
        <v>45778</v>
      </c>
      <c r="B1046" s="12" t="s">
        <v>609</v>
      </c>
      <c r="C1046" s="13" t="s">
        <v>5</v>
      </c>
      <c r="D1046" s="12" t="s">
        <v>6</v>
      </c>
    </row>
    <row r="1047" spans="1:4" hidden="1" x14ac:dyDescent="0.25">
      <c r="A1047" s="11">
        <v>45778</v>
      </c>
      <c r="B1047" s="12" t="s">
        <v>609</v>
      </c>
      <c r="C1047" s="13" t="s">
        <v>7</v>
      </c>
      <c r="D1047" s="12" t="s">
        <v>8</v>
      </c>
    </row>
    <row r="1048" spans="1:4" hidden="1" x14ac:dyDescent="0.25">
      <c r="A1048" s="11">
        <v>45778</v>
      </c>
      <c r="B1048" s="12" t="s">
        <v>609</v>
      </c>
      <c r="C1048" s="13" t="s">
        <v>309</v>
      </c>
      <c r="D1048" s="12" t="s">
        <v>310</v>
      </c>
    </row>
    <row r="1049" spans="1:4" hidden="1" x14ac:dyDescent="0.25">
      <c r="A1049" s="11">
        <v>45778</v>
      </c>
      <c r="B1049" s="12" t="s">
        <v>609</v>
      </c>
      <c r="C1049" s="13" t="s">
        <v>11</v>
      </c>
      <c r="D1049" s="12" t="s">
        <v>12</v>
      </c>
    </row>
    <row r="1050" spans="1:4" hidden="1" x14ac:dyDescent="0.25">
      <c r="A1050" s="11">
        <v>45778</v>
      </c>
      <c r="B1050" s="12" t="s">
        <v>609</v>
      </c>
      <c r="C1050" s="13" t="s">
        <v>232</v>
      </c>
      <c r="D1050" s="12" t="s">
        <v>233</v>
      </c>
    </row>
    <row r="1051" spans="1:4" hidden="1" x14ac:dyDescent="0.25">
      <c r="A1051" s="11">
        <v>45778</v>
      </c>
      <c r="B1051" s="12" t="s">
        <v>609</v>
      </c>
      <c r="C1051" s="13" t="s">
        <v>21</v>
      </c>
      <c r="D1051" s="12" t="s">
        <v>22</v>
      </c>
    </row>
    <row r="1052" spans="1:4" hidden="1" x14ac:dyDescent="0.25">
      <c r="A1052" s="11">
        <v>45778</v>
      </c>
      <c r="B1052" s="12" t="s">
        <v>609</v>
      </c>
      <c r="C1052" s="13" t="s">
        <v>610</v>
      </c>
      <c r="D1052" s="12" t="s">
        <v>611</v>
      </c>
    </row>
    <row r="1053" spans="1:4" hidden="1" x14ac:dyDescent="0.25">
      <c r="A1053" s="11">
        <v>45778</v>
      </c>
      <c r="B1053" s="12" t="s">
        <v>609</v>
      </c>
      <c r="C1053" s="13" t="s">
        <v>25</v>
      </c>
      <c r="D1053" s="12" t="s">
        <v>26</v>
      </c>
    </row>
    <row r="1054" spans="1:4" hidden="1" x14ac:dyDescent="0.25">
      <c r="A1054" s="11">
        <v>45778</v>
      </c>
      <c r="B1054" s="12" t="s">
        <v>609</v>
      </c>
      <c r="C1054" s="13" t="s">
        <v>27</v>
      </c>
      <c r="D1054" s="12" t="s">
        <v>28</v>
      </c>
    </row>
    <row r="1055" spans="1:4" hidden="1" x14ac:dyDescent="0.25">
      <c r="A1055" s="11">
        <v>45778</v>
      </c>
      <c r="B1055" s="12" t="s">
        <v>609</v>
      </c>
      <c r="C1055" s="13" t="s">
        <v>29</v>
      </c>
      <c r="D1055" s="12" t="s">
        <v>30</v>
      </c>
    </row>
    <row r="1056" spans="1:4" hidden="1" x14ac:dyDescent="0.25">
      <c r="A1056" s="11">
        <v>45778</v>
      </c>
      <c r="B1056" s="12" t="s">
        <v>609</v>
      </c>
      <c r="C1056" s="13" t="s">
        <v>35</v>
      </c>
      <c r="D1056" s="12" t="s">
        <v>36</v>
      </c>
    </row>
    <row r="1057" spans="1:4" hidden="1" x14ac:dyDescent="0.25">
      <c r="A1057" s="11">
        <v>45778</v>
      </c>
      <c r="B1057" s="12" t="s">
        <v>609</v>
      </c>
      <c r="C1057" s="13" t="s">
        <v>39</v>
      </c>
      <c r="D1057" s="12" t="s">
        <v>40</v>
      </c>
    </row>
    <row r="1058" spans="1:4" hidden="1" x14ac:dyDescent="0.25">
      <c r="A1058" s="11">
        <v>45778</v>
      </c>
      <c r="B1058" s="12" t="s">
        <v>609</v>
      </c>
      <c r="C1058" s="13" t="s">
        <v>43</v>
      </c>
      <c r="D1058" s="12" t="s">
        <v>44</v>
      </c>
    </row>
    <row r="1059" spans="1:4" hidden="1" x14ac:dyDescent="0.25">
      <c r="A1059" s="11">
        <v>45778</v>
      </c>
      <c r="B1059" s="12" t="s">
        <v>609</v>
      </c>
      <c r="C1059" s="13" t="s">
        <v>55</v>
      </c>
      <c r="D1059" s="12" t="s">
        <v>56</v>
      </c>
    </row>
    <row r="1060" spans="1:4" hidden="1" x14ac:dyDescent="0.25">
      <c r="A1060" s="11">
        <v>45778</v>
      </c>
      <c r="B1060" s="12" t="s">
        <v>609</v>
      </c>
      <c r="C1060" s="13" t="s">
        <v>57</v>
      </c>
      <c r="D1060" s="12" t="s">
        <v>58</v>
      </c>
    </row>
    <row r="1061" spans="1:4" hidden="1" x14ac:dyDescent="0.25">
      <c r="A1061" s="11">
        <v>45778</v>
      </c>
      <c r="B1061" s="12" t="s">
        <v>609</v>
      </c>
      <c r="C1061" s="13" t="s">
        <v>442</v>
      </c>
      <c r="D1061" s="12" t="s">
        <v>443</v>
      </c>
    </row>
    <row r="1062" spans="1:4" hidden="1" x14ac:dyDescent="0.25">
      <c r="A1062" s="11">
        <v>45778</v>
      </c>
      <c r="B1062" s="12" t="s">
        <v>609</v>
      </c>
      <c r="C1062" s="13" t="s">
        <v>234</v>
      </c>
      <c r="D1062" s="12" t="s">
        <v>235</v>
      </c>
    </row>
    <row r="1063" spans="1:4" hidden="1" x14ac:dyDescent="0.25">
      <c r="A1063" s="11">
        <v>45778</v>
      </c>
      <c r="B1063" s="12" t="s">
        <v>609</v>
      </c>
      <c r="C1063" s="13" t="s">
        <v>61</v>
      </c>
      <c r="D1063" s="12" t="s">
        <v>62</v>
      </c>
    </row>
    <row r="1064" spans="1:4" hidden="1" x14ac:dyDescent="0.25">
      <c r="A1064" s="11">
        <v>45778</v>
      </c>
      <c r="B1064" s="12" t="s">
        <v>609</v>
      </c>
      <c r="C1064" s="13" t="s">
        <v>169</v>
      </c>
      <c r="D1064" s="12" t="s">
        <v>170</v>
      </c>
    </row>
    <row r="1065" spans="1:4" hidden="1" x14ac:dyDescent="0.25">
      <c r="A1065" s="11">
        <v>45778</v>
      </c>
      <c r="B1065" s="12" t="s">
        <v>609</v>
      </c>
      <c r="C1065" s="13" t="s">
        <v>612</v>
      </c>
      <c r="D1065" s="12" t="s">
        <v>613</v>
      </c>
    </row>
    <row r="1066" spans="1:4" hidden="1" x14ac:dyDescent="0.25">
      <c r="A1066" s="11">
        <v>45778</v>
      </c>
      <c r="B1066" s="12" t="s">
        <v>609</v>
      </c>
      <c r="C1066" s="13" t="s">
        <v>67</v>
      </c>
      <c r="D1066" s="12" t="s">
        <v>68</v>
      </c>
    </row>
    <row r="1067" spans="1:4" hidden="1" x14ac:dyDescent="0.25">
      <c r="A1067" s="11">
        <v>45778</v>
      </c>
      <c r="B1067" s="12" t="s">
        <v>609</v>
      </c>
      <c r="C1067" s="13" t="s">
        <v>69</v>
      </c>
      <c r="D1067" s="12" t="s">
        <v>70</v>
      </c>
    </row>
    <row r="1068" spans="1:4" hidden="1" x14ac:dyDescent="0.25">
      <c r="A1068" s="11">
        <v>45778</v>
      </c>
      <c r="B1068" s="12" t="s">
        <v>609</v>
      </c>
      <c r="C1068" s="13" t="s">
        <v>71</v>
      </c>
      <c r="D1068" s="12" t="s">
        <v>72</v>
      </c>
    </row>
    <row r="1069" spans="1:4" hidden="1" x14ac:dyDescent="0.25">
      <c r="A1069" s="11">
        <v>45778</v>
      </c>
      <c r="B1069" s="12" t="s">
        <v>609</v>
      </c>
      <c r="C1069" s="13" t="s">
        <v>389</v>
      </c>
      <c r="D1069" s="12" t="s">
        <v>614</v>
      </c>
    </row>
    <row r="1070" spans="1:4" hidden="1" x14ac:dyDescent="0.25">
      <c r="A1070" s="11">
        <v>45778</v>
      </c>
      <c r="B1070" s="12" t="s">
        <v>609</v>
      </c>
      <c r="C1070" s="13" t="s">
        <v>236</v>
      </c>
      <c r="D1070" s="12" t="s">
        <v>237</v>
      </c>
    </row>
    <row r="1071" spans="1:4" hidden="1" x14ac:dyDescent="0.25">
      <c r="A1071" s="11">
        <v>45778</v>
      </c>
      <c r="B1071" s="12" t="s">
        <v>609</v>
      </c>
      <c r="C1071" s="13" t="s">
        <v>615</v>
      </c>
      <c r="D1071" s="12" t="s">
        <v>616</v>
      </c>
    </row>
    <row r="1072" spans="1:4" hidden="1" x14ac:dyDescent="0.25">
      <c r="A1072" s="11">
        <v>45778</v>
      </c>
      <c r="B1072" s="12" t="s">
        <v>609</v>
      </c>
      <c r="C1072" s="13" t="s">
        <v>617</v>
      </c>
      <c r="D1072" s="12" t="s">
        <v>618</v>
      </c>
    </row>
    <row r="1073" spans="1:4" hidden="1" x14ac:dyDescent="0.25">
      <c r="A1073" s="11">
        <v>45778</v>
      </c>
      <c r="B1073" s="12" t="s">
        <v>609</v>
      </c>
      <c r="C1073" s="13" t="s">
        <v>619</v>
      </c>
      <c r="D1073" s="12" t="s">
        <v>620</v>
      </c>
    </row>
    <row r="1074" spans="1:4" hidden="1" x14ac:dyDescent="0.25">
      <c r="A1074" s="11">
        <v>45778</v>
      </c>
      <c r="B1074" s="12" t="s">
        <v>609</v>
      </c>
      <c r="C1074" s="13" t="s">
        <v>75</v>
      </c>
      <c r="D1074" s="12" t="s">
        <v>76</v>
      </c>
    </row>
    <row r="1075" spans="1:4" hidden="1" x14ac:dyDescent="0.25">
      <c r="A1075" s="11">
        <v>45778</v>
      </c>
      <c r="B1075" s="12" t="s">
        <v>609</v>
      </c>
      <c r="C1075" s="13" t="s">
        <v>621</v>
      </c>
      <c r="D1075" s="12" t="s">
        <v>622</v>
      </c>
    </row>
    <row r="1076" spans="1:4" hidden="1" x14ac:dyDescent="0.25">
      <c r="A1076" s="11">
        <v>45778</v>
      </c>
      <c r="B1076" s="12" t="s">
        <v>609</v>
      </c>
      <c r="C1076" s="13" t="s">
        <v>77</v>
      </c>
      <c r="D1076" s="12" t="s">
        <v>78</v>
      </c>
    </row>
    <row r="1077" spans="1:4" hidden="1" x14ac:dyDescent="0.25">
      <c r="A1077" s="11">
        <v>45778</v>
      </c>
      <c r="B1077" s="12" t="s">
        <v>609</v>
      </c>
      <c r="C1077" s="13" t="s">
        <v>365</v>
      </c>
      <c r="D1077" s="12" t="s">
        <v>366</v>
      </c>
    </row>
    <row r="1078" spans="1:4" hidden="1" x14ac:dyDescent="0.25">
      <c r="A1078" s="11">
        <v>45778</v>
      </c>
      <c r="B1078" s="12" t="s">
        <v>609</v>
      </c>
      <c r="C1078" s="13" t="s">
        <v>79</v>
      </c>
      <c r="D1078" s="12" t="s">
        <v>80</v>
      </c>
    </row>
    <row r="1079" spans="1:4" hidden="1" x14ac:dyDescent="0.25">
      <c r="A1079" s="11">
        <v>45778</v>
      </c>
      <c r="B1079" s="12" t="s">
        <v>609</v>
      </c>
      <c r="C1079" s="13" t="s">
        <v>208</v>
      </c>
      <c r="D1079" s="12" t="s">
        <v>494</v>
      </c>
    </row>
    <row r="1080" spans="1:4" hidden="1" x14ac:dyDescent="0.25">
      <c r="A1080" s="11">
        <v>45778</v>
      </c>
      <c r="B1080" s="12" t="s">
        <v>609</v>
      </c>
      <c r="C1080" s="13" t="s">
        <v>181</v>
      </c>
      <c r="D1080" s="12" t="s">
        <v>623</v>
      </c>
    </row>
    <row r="1081" spans="1:4" hidden="1" x14ac:dyDescent="0.25">
      <c r="A1081" s="11">
        <v>45778</v>
      </c>
      <c r="B1081" s="12" t="s">
        <v>609</v>
      </c>
      <c r="C1081" s="13" t="s">
        <v>89</v>
      </c>
      <c r="D1081" s="12" t="s">
        <v>90</v>
      </c>
    </row>
    <row r="1082" spans="1:4" hidden="1" x14ac:dyDescent="0.25">
      <c r="A1082" s="11">
        <v>45778</v>
      </c>
      <c r="B1082" s="12" t="s">
        <v>609</v>
      </c>
      <c r="C1082" s="13" t="s">
        <v>91</v>
      </c>
      <c r="D1082" s="12" t="s">
        <v>92</v>
      </c>
    </row>
    <row r="1083" spans="1:4" hidden="1" x14ac:dyDescent="0.25">
      <c r="A1083" s="11">
        <v>45778</v>
      </c>
      <c r="B1083" s="12" t="s">
        <v>609</v>
      </c>
      <c r="C1083" s="13" t="s">
        <v>93</v>
      </c>
      <c r="D1083" s="12" t="s">
        <v>94</v>
      </c>
    </row>
    <row r="1084" spans="1:4" hidden="1" x14ac:dyDescent="0.25">
      <c r="A1084" s="11">
        <v>45778</v>
      </c>
      <c r="B1084" s="12" t="s">
        <v>609</v>
      </c>
      <c r="C1084" s="13" t="s">
        <v>238</v>
      </c>
      <c r="D1084" s="12" t="s">
        <v>239</v>
      </c>
    </row>
    <row r="1085" spans="1:4" hidden="1" x14ac:dyDescent="0.25">
      <c r="A1085" s="11">
        <v>45778</v>
      </c>
      <c r="B1085" s="12" t="s">
        <v>609</v>
      </c>
      <c r="C1085" s="13" t="s">
        <v>99</v>
      </c>
      <c r="D1085" s="12" t="s">
        <v>210</v>
      </c>
    </row>
    <row r="1086" spans="1:4" hidden="1" x14ac:dyDescent="0.25">
      <c r="A1086" s="11">
        <v>45778</v>
      </c>
      <c r="B1086" s="12" t="s">
        <v>609</v>
      </c>
      <c r="C1086" s="13" t="s">
        <v>103</v>
      </c>
      <c r="D1086" s="12" t="s">
        <v>104</v>
      </c>
    </row>
    <row r="1087" spans="1:4" hidden="1" x14ac:dyDescent="0.25">
      <c r="A1087" s="11">
        <v>45778</v>
      </c>
      <c r="B1087" s="12" t="s">
        <v>609</v>
      </c>
      <c r="C1087" s="13" t="s">
        <v>105</v>
      </c>
      <c r="D1087" s="12" t="s">
        <v>106</v>
      </c>
    </row>
    <row r="1088" spans="1:4" hidden="1" x14ac:dyDescent="0.25">
      <c r="A1088" s="11">
        <v>45778</v>
      </c>
      <c r="B1088" s="12" t="s">
        <v>609</v>
      </c>
      <c r="C1088" s="13" t="s">
        <v>107</v>
      </c>
      <c r="D1088" s="12" t="s">
        <v>108</v>
      </c>
    </row>
    <row r="1089" spans="1:4" hidden="1" x14ac:dyDescent="0.25">
      <c r="A1089" s="11">
        <v>45778</v>
      </c>
      <c r="B1089" s="12" t="s">
        <v>609</v>
      </c>
      <c r="C1089" s="13" t="s">
        <v>109</v>
      </c>
      <c r="D1089" s="12" t="s">
        <v>110</v>
      </c>
    </row>
    <row r="1090" spans="1:4" hidden="1" x14ac:dyDescent="0.25">
      <c r="A1090" s="11">
        <v>45778</v>
      </c>
      <c r="B1090" s="12" t="s">
        <v>609</v>
      </c>
      <c r="C1090" s="13" t="s">
        <v>111</v>
      </c>
      <c r="D1090" s="12" t="s">
        <v>112</v>
      </c>
    </row>
    <row r="1091" spans="1:4" hidden="1" x14ac:dyDescent="0.25">
      <c r="A1091" s="11">
        <v>45778</v>
      </c>
      <c r="B1091" s="12" t="s">
        <v>609</v>
      </c>
      <c r="C1091" s="13" t="s">
        <v>282</v>
      </c>
      <c r="D1091" s="12" t="s">
        <v>283</v>
      </c>
    </row>
    <row r="1092" spans="1:4" hidden="1" x14ac:dyDescent="0.25">
      <c r="A1092" s="11">
        <v>45778</v>
      </c>
      <c r="B1092" s="12" t="s">
        <v>609</v>
      </c>
      <c r="C1092" s="13" t="s">
        <v>211</v>
      </c>
      <c r="D1092" s="12" t="s">
        <v>212</v>
      </c>
    </row>
    <row r="1093" spans="1:4" hidden="1" x14ac:dyDescent="0.25">
      <c r="A1093" s="11">
        <v>45778</v>
      </c>
      <c r="B1093" s="12" t="s">
        <v>609</v>
      </c>
      <c r="C1093" s="13" t="s">
        <v>113</v>
      </c>
      <c r="D1093" s="12" t="s">
        <v>114</v>
      </c>
    </row>
    <row r="1094" spans="1:4" hidden="1" x14ac:dyDescent="0.25">
      <c r="A1094" s="11">
        <v>45778</v>
      </c>
      <c r="B1094" s="12" t="s">
        <v>609</v>
      </c>
      <c r="C1094" s="13" t="s">
        <v>273</v>
      </c>
      <c r="D1094" s="12" t="s">
        <v>274</v>
      </c>
    </row>
    <row r="1095" spans="1:4" hidden="1" x14ac:dyDescent="0.25">
      <c r="A1095" s="11">
        <v>45778</v>
      </c>
      <c r="B1095" s="12" t="s">
        <v>609</v>
      </c>
      <c r="C1095" s="13" t="s">
        <v>562</v>
      </c>
      <c r="D1095" s="12" t="s">
        <v>563</v>
      </c>
    </row>
    <row r="1096" spans="1:4" ht="17.25" hidden="1" customHeight="1" x14ac:dyDescent="0.25">
      <c r="A1096" s="11">
        <v>45778</v>
      </c>
      <c r="B1096" s="12" t="s">
        <v>609</v>
      </c>
      <c r="C1096" s="13" t="s">
        <v>121</v>
      </c>
      <c r="D1096" s="12" t="s">
        <v>122</v>
      </c>
    </row>
    <row r="1097" spans="1:4" hidden="1" x14ac:dyDescent="0.25">
      <c r="A1097" s="11">
        <v>45778</v>
      </c>
      <c r="B1097" s="12" t="s">
        <v>609</v>
      </c>
      <c r="C1097" s="13" t="s">
        <v>327</v>
      </c>
      <c r="D1097" s="33" t="s">
        <v>328</v>
      </c>
    </row>
    <row r="1098" spans="1:4" hidden="1" x14ac:dyDescent="0.25">
      <c r="A1098" s="11">
        <v>45778</v>
      </c>
      <c r="B1098" s="12" t="s">
        <v>609</v>
      </c>
      <c r="C1098" s="13" t="s">
        <v>624</v>
      </c>
      <c r="D1098" s="12" t="s">
        <v>625</v>
      </c>
    </row>
    <row r="1099" spans="1:4" hidden="1" x14ac:dyDescent="0.25">
      <c r="A1099" s="11">
        <v>45778</v>
      </c>
      <c r="B1099" s="12" t="s">
        <v>609</v>
      </c>
      <c r="C1099" s="13" t="s">
        <v>469</v>
      </c>
      <c r="D1099" s="12" t="s">
        <v>470</v>
      </c>
    </row>
    <row r="1100" spans="1:4" hidden="1" x14ac:dyDescent="0.25">
      <c r="A1100" s="11">
        <v>45778</v>
      </c>
      <c r="B1100" s="12" t="s">
        <v>609</v>
      </c>
      <c r="C1100" s="13" t="s">
        <v>125</v>
      </c>
      <c r="D1100" s="12" t="s">
        <v>126</v>
      </c>
    </row>
    <row r="1101" spans="1:4" hidden="1" x14ac:dyDescent="0.25">
      <c r="A1101" s="11">
        <v>45778</v>
      </c>
      <c r="B1101" s="12" t="s">
        <v>609</v>
      </c>
      <c r="C1101" s="13" t="s">
        <v>218</v>
      </c>
      <c r="D1101" s="12" t="s">
        <v>219</v>
      </c>
    </row>
    <row r="1102" spans="1:4" hidden="1" x14ac:dyDescent="0.25">
      <c r="A1102" s="11">
        <v>45778</v>
      </c>
      <c r="B1102" s="12" t="s">
        <v>609</v>
      </c>
      <c r="C1102" s="13" t="s">
        <v>127</v>
      </c>
      <c r="D1102" s="12"/>
    </row>
    <row r="1103" spans="1:4" hidden="1" x14ac:dyDescent="0.25">
      <c r="A1103" s="11">
        <v>45778</v>
      </c>
      <c r="B1103" s="12" t="s">
        <v>609</v>
      </c>
      <c r="C1103" s="13" t="s">
        <v>129</v>
      </c>
      <c r="D1103" s="12" t="s">
        <v>130</v>
      </c>
    </row>
    <row r="1104" spans="1:4" hidden="1" x14ac:dyDescent="0.25">
      <c r="A1104" s="11">
        <v>45778</v>
      </c>
      <c r="B1104" s="12" t="s">
        <v>609</v>
      </c>
      <c r="C1104" s="13" t="s">
        <v>261</v>
      </c>
      <c r="D1104" s="12" t="s">
        <v>262</v>
      </c>
    </row>
    <row r="1105" spans="1:4" hidden="1" x14ac:dyDescent="0.25">
      <c r="A1105" s="11">
        <v>45778</v>
      </c>
      <c r="B1105" s="12" t="s">
        <v>609</v>
      </c>
      <c r="C1105" s="13" t="s">
        <v>626</v>
      </c>
      <c r="D1105" s="12" t="s">
        <v>627</v>
      </c>
    </row>
    <row r="1106" spans="1:4" hidden="1" x14ac:dyDescent="0.25">
      <c r="A1106" s="11">
        <v>45778</v>
      </c>
      <c r="B1106" s="12" t="s">
        <v>609</v>
      </c>
      <c r="C1106" s="13" t="s">
        <v>628</v>
      </c>
      <c r="D1106" s="12" t="s">
        <v>629</v>
      </c>
    </row>
    <row r="1107" spans="1:4" hidden="1" x14ac:dyDescent="0.25">
      <c r="A1107" s="11">
        <v>45778</v>
      </c>
      <c r="B1107" s="12" t="s">
        <v>609</v>
      </c>
      <c r="C1107" s="13" t="s">
        <v>288</v>
      </c>
      <c r="D1107" s="12" t="s">
        <v>289</v>
      </c>
    </row>
    <row r="1108" spans="1:4" hidden="1" x14ac:dyDescent="0.25">
      <c r="A1108" s="11">
        <v>45778</v>
      </c>
      <c r="B1108" s="12" t="s">
        <v>609</v>
      </c>
      <c r="C1108" s="13" t="s">
        <v>225</v>
      </c>
      <c r="D1108" s="12" t="s">
        <v>226</v>
      </c>
    </row>
    <row r="1109" spans="1:4" hidden="1" x14ac:dyDescent="0.25">
      <c r="A1109" s="11">
        <v>45778</v>
      </c>
      <c r="B1109" s="12" t="s">
        <v>609</v>
      </c>
      <c r="C1109" s="13" t="s">
        <v>395</v>
      </c>
      <c r="D1109" s="12" t="s">
        <v>396</v>
      </c>
    </row>
    <row r="1110" spans="1:4" hidden="1" x14ac:dyDescent="0.25">
      <c r="A1110" s="11">
        <v>45778</v>
      </c>
      <c r="B1110" s="12" t="s">
        <v>609</v>
      </c>
      <c r="C1110" s="13" t="s">
        <v>131</v>
      </c>
      <c r="D1110" s="12" t="s">
        <v>132</v>
      </c>
    </row>
    <row r="1111" spans="1:4" hidden="1" x14ac:dyDescent="0.25">
      <c r="A1111" s="11">
        <v>45778</v>
      </c>
      <c r="B1111" s="12" t="s">
        <v>609</v>
      </c>
      <c r="C1111" s="13" t="s">
        <v>185</v>
      </c>
      <c r="D1111" s="12" t="s">
        <v>186</v>
      </c>
    </row>
    <row r="1112" spans="1:4" hidden="1" x14ac:dyDescent="0.25">
      <c r="A1112" s="11">
        <v>45778</v>
      </c>
      <c r="B1112" s="12" t="s">
        <v>609</v>
      </c>
      <c r="C1112" s="13" t="s">
        <v>189</v>
      </c>
      <c r="D1112" s="12" t="s">
        <v>190</v>
      </c>
    </row>
    <row r="1113" spans="1:4" hidden="1" x14ac:dyDescent="0.25">
      <c r="A1113" s="11">
        <v>45778</v>
      </c>
      <c r="B1113" s="12" t="s">
        <v>609</v>
      </c>
      <c r="C1113" s="13" t="s">
        <v>290</v>
      </c>
      <c r="D1113" s="12" t="s">
        <v>291</v>
      </c>
    </row>
    <row r="1114" spans="1:4" hidden="1" x14ac:dyDescent="0.25">
      <c r="A1114" s="11">
        <v>45778</v>
      </c>
      <c r="B1114" s="12" t="s">
        <v>609</v>
      </c>
      <c r="C1114" s="13" t="s">
        <v>133</v>
      </c>
      <c r="D1114" s="12" t="s">
        <v>134</v>
      </c>
    </row>
    <row r="1115" spans="1:4" hidden="1" x14ac:dyDescent="0.25">
      <c r="A1115" s="11">
        <v>45778</v>
      </c>
      <c r="B1115" s="12" t="s">
        <v>609</v>
      </c>
      <c r="C1115" s="13" t="s">
        <v>137</v>
      </c>
      <c r="D1115" s="12" t="s">
        <v>138</v>
      </c>
    </row>
    <row r="1116" spans="1:4" s="38" customFormat="1" hidden="1" x14ac:dyDescent="0.25">
      <c r="A1116" s="11">
        <v>45778</v>
      </c>
      <c r="B1116" s="12" t="s">
        <v>609</v>
      </c>
      <c r="C1116" s="13" t="s">
        <v>139</v>
      </c>
      <c r="D1116" s="12" t="s">
        <v>140</v>
      </c>
    </row>
    <row r="1117" spans="1:4" s="38" customFormat="1" hidden="1" x14ac:dyDescent="0.25">
      <c r="A1117" s="11">
        <v>45778</v>
      </c>
      <c r="B1117" s="12" t="s">
        <v>609</v>
      </c>
      <c r="C1117" s="13" t="s">
        <v>193</v>
      </c>
      <c r="D1117" s="12" t="s">
        <v>194</v>
      </c>
    </row>
    <row r="1118" spans="1:4" s="38" customFormat="1" hidden="1" x14ac:dyDescent="0.25">
      <c r="A1118" s="11">
        <v>45778</v>
      </c>
      <c r="B1118" s="12" t="s">
        <v>609</v>
      </c>
      <c r="C1118" s="13" t="s">
        <v>630</v>
      </c>
      <c r="D1118" s="12" t="s">
        <v>631</v>
      </c>
    </row>
    <row r="1119" spans="1:4" hidden="1" x14ac:dyDescent="0.25">
      <c r="A1119" s="11">
        <v>45778</v>
      </c>
      <c r="B1119" s="12" t="s">
        <v>609</v>
      </c>
      <c r="C1119" s="13" t="s">
        <v>383</v>
      </c>
      <c r="D1119" s="12" t="s">
        <v>384</v>
      </c>
    </row>
    <row r="1120" spans="1:4" s="38" customFormat="1" hidden="1" x14ac:dyDescent="0.25">
      <c r="A1120" s="11">
        <v>45778</v>
      </c>
      <c r="B1120" s="12" t="s">
        <v>609</v>
      </c>
      <c r="C1120" s="13" t="s">
        <v>227</v>
      </c>
      <c r="D1120" s="12" t="s">
        <v>228</v>
      </c>
    </row>
    <row r="1121" spans="1:4" hidden="1" x14ac:dyDescent="0.25">
      <c r="A1121" s="11">
        <v>45778</v>
      </c>
      <c r="B1121" s="12" t="s">
        <v>609</v>
      </c>
      <c r="C1121" s="13" t="s">
        <v>143</v>
      </c>
      <c r="D1121" s="12" t="s">
        <v>144</v>
      </c>
    </row>
    <row r="1122" spans="1:4" hidden="1" x14ac:dyDescent="0.25">
      <c r="A1122" s="11">
        <v>45778</v>
      </c>
      <c r="B1122" s="12" t="s">
        <v>609</v>
      </c>
      <c r="C1122" s="13" t="s">
        <v>151</v>
      </c>
      <c r="D1122" s="12" t="s">
        <v>152</v>
      </c>
    </row>
    <row r="1123" spans="1:4" hidden="1" x14ac:dyDescent="0.25">
      <c r="A1123" s="11">
        <v>45778</v>
      </c>
      <c r="B1123" s="12" t="s">
        <v>609</v>
      </c>
      <c r="C1123" s="13" t="s">
        <v>385</v>
      </c>
      <c r="D1123" s="12" t="s">
        <v>386</v>
      </c>
    </row>
    <row r="1124" spans="1:4" hidden="1" x14ac:dyDescent="0.25">
      <c r="A1124" s="11">
        <v>45778</v>
      </c>
      <c r="B1124" s="12" t="s">
        <v>609</v>
      </c>
      <c r="C1124" s="13" t="s">
        <v>248</v>
      </c>
      <c r="D1124" s="12" t="s">
        <v>249</v>
      </c>
    </row>
    <row r="1125" spans="1:4" hidden="1" x14ac:dyDescent="0.25">
      <c r="A1125" s="11">
        <v>45778</v>
      </c>
      <c r="B1125" s="12" t="s">
        <v>609</v>
      </c>
      <c r="C1125" s="13" t="s">
        <v>485</v>
      </c>
      <c r="D1125" s="12" t="s">
        <v>486</v>
      </c>
    </row>
    <row r="1126" spans="1:4" hidden="1" x14ac:dyDescent="0.25">
      <c r="A1126" s="32" t="s">
        <v>632</v>
      </c>
      <c r="B1126" s="12" t="s">
        <v>633</v>
      </c>
      <c r="C1126" s="13" t="s">
        <v>27</v>
      </c>
      <c r="D1126" s="12" t="s">
        <v>28</v>
      </c>
    </row>
    <row r="1127" spans="1:4" hidden="1" x14ac:dyDescent="0.25">
      <c r="A1127" s="32" t="s">
        <v>632</v>
      </c>
      <c r="B1127" s="12" t="s">
        <v>633</v>
      </c>
      <c r="C1127" s="13" t="s">
        <v>35</v>
      </c>
      <c r="D1127" s="12" t="s">
        <v>36</v>
      </c>
    </row>
    <row r="1128" spans="1:4" hidden="1" x14ac:dyDescent="0.25">
      <c r="A1128" s="32" t="s">
        <v>632</v>
      </c>
      <c r="B1128" s="12" t="s">
        <v>633</v>
      </c>
      <c r="C1128" s="13" t="s">
        <v>67</v>
      </c>
      <c r="D1128" s="12" t="s">
        <v>68</v>
      </c>
    </row>
    <row r="1129" spans="1:4" hidden="1" x14ac:dyDescent="0.25">
      <c r="A1129" s="32" t="s">
        <v>632</v>
      </c>
      <c r="B1129" s="12" t="s">
        <v>633</v>
      </c>
      <c r="C1129" s="13" t="s">
        <v>69</v>
      </c>
      <c r="D1129" s="12" t="s">
        <v>70</v>
      </c>
    </row>
    <row r="1130" spans="1:4" hidden="1" x14ac:dyDescent="0.25">
      <c r="A1130" s="32" t="s">
        <v>632</v>
      </c>
      <c r="B1130" s="12" t="s">
        <v>633</v>
      </c>
      <c r="C1130" s="13" t="s">
        <v>71</v>
      </c>
      <c r="D1130" s="12" t="s">
        <v>72</v>
      </c>
    </row>
    <row r="1131" spans="1:4" hidden="1" x14ac:dyDescent="0.25">
      <c r="A1131" s="32" t="s">
        <v>632</v>
      </c>
      <c r="B1131" s="12" t="s">
        <v>633</v>
      </c>
      <c r="C1131" s="13" t="s">
        <v>77</v>
      </c>
      <c r="D1131" s="12" t="s">
        <v>78</v>
      </c>
    </row>
    <row r="1132" spans="1:4" hidden="1" x14ac:dyDescent="0.25">
      <c r="A1132" s="32" t="s">
        <v>632</v>
      </c>
      <c r="B1132" s="12" t="s">
        <v>633</v>
      </c>
      <c r="C1132" s="13" t="s">
        <v>79</v>
      </c>
      <c r="D1132" s="12" t="s">
        <v>80</v>
      </c>
    </row>
    <row r="1133" spans="1:4" hidden="1" x14ac:dyDescent="0.25">
      <c r="A1133" s="32" t="s">
        <v>632</v>
      </c>
      <c r="B1133" s="12" t="s">
        <v>633</v>
      </c>
      <c r="C1133" s="13" t="s">
        <v>83</v>
      </c>
      <c r="D1133" s="12" t="s">
        <v>84</v>
      </c>
    </row>
    <row r="1134" spans="1:4" hidden="1" x14ac:dyDescent="0.25">
      <c r="A1134" s="32" t="s">
        <v>632</v>
      </c>
      <c r="B1134" s="12" t="s">
        <v>633</v>
      </c>
      <c r="C1134" s="13" t="s">
        <v>85</v>
      </c>
      <c r="D1134" s="12" t="s">
        <v>86</v>
      </c>
    </row>
    <row r="1135" spans="1:4" hidden="1" x14ac:dyDescent="0.25">
      <c r="A1135" s="32" t="s">
        <v>632</v>
      </c>
      <c r="B1135" s="12" t="s">
        <v>633</v>
      </c>
      <c r="C1135" s="13" t="s">
        <v>208</v>
      </c>
      <c r="D1135" s="12" t="s">
        <v>209</v>
      </c>
    </row>
    <row r="1136" spans="1:4" hidden="1" x14ac:dyDescent="0.25">
      <c r="A1136" s="32" t="s">
        <v>632</v>
      </c>
      <c r="B1136" s="12" t="s">
        <v>633</v>
      </c>
      <c r="C1136" s="13" t="s">
        <v>181</v>
      </c>
      <c r="D1136" s="12" t="s">
        <v>182</v>
      </c>
    </row>
    <row r="1137" spans="1:4" hidden="1" x14ac:dyDescent="0.25">
      <c r="A1137" s="32" t="s">
        <v>632</v>
      </c>
      <c r="B1137" s="12" t="s">
        <v>633</v>
      </c>
      <c r="C1137" s="13" t="s">
        <v>89</v>
      </c>
      <c r="D1137" s="12" t="s">
        <v>90</v>
      </c>
    </row>
    <row r="1138" spans="1:4" hidden="1" x14ac:dyDescent="0.25">
      <c r="A1138" s="32" t="s">
        <v>632</v>
      </c>
      <c r="B1138" s="12" t="s">
        <v>633</v>
      </c>
      <c r="C1138" s="13" t="s">
        <v>93</v>
      </c>
      <c r="D1138" s="12" t="s">
        <v>94</v>
      </c>
    </row>
    <row r="1139" spans="1:4" hidden="1" x14ac:dyDescent="0.25">
      <c r="A1139" s="32" t="s">
        <v>632</v>
      </c>
      <c r="B1139" s="12" t="s">
        <v>633</v>
      </c>
      <c r="C1139" s="13" t="s">
        <v>103</v>
      </c>
      <c r="D1139" s="12" t="s">
        <v>104</v>
      </c>
    </row>
    <row r="1140" spans="1:4" hidden="1" x14ac:dyDescent="0.25">
      <c r="A1140" s="32" t="s">
        <v>632</v>
      </c>
      <c r="B1140" s="12" t="s">
        <v>633</v>
      </c>
      <c r="C1140" s="13" t="s">
        <v>107</v>
      </c>
      <c r="D1140" s="12" t="s">
        <v>108</v>
      </c>
    </row>
    <row r="1141" spans="1:4" hidden="1" x14ac:dyDescent="0.25">
      <c r="A1141" s="32" t="s">
        <v>632</v>
      </c>
      <c r="B1141" s="12" t="s">
        <v>633</v>
      </c>
      <c r="C1141" s="13" t="s">
        <v>109</v>
      </c>
      <c r="D1141" s="12" t="s">
        <v>110</v>
      </c>
    </row>
    <row r="1142" spans="1:4" hidden="1" x14ac:dyDescent="0.25">
      <c r="A1142" s="32" t="s">
        <v>632</v>
      </c>
      <c r="B1142" s="12" t="s">
        <v>633</v>
      </c>
      <c r="C1142" s="13" t="s">
        <v>113</v>
      </c>
      <c r="D1142" s="12" t="s">
        <v>114</v>
      </c>
    </row>
    <row r="1143" spans="1:4" hidden="1" x14ac:dyDescent="0.25">
      <c r="A1143" s="32" t="s">
        <v>632</v>
      </c>
      <c r="B1143" s="12" t="s">
        <v>633</v>
      </c>
      <c r="C1143" s="13" t="s">
        <v>123</v>
      </c>
      <c r="D1143" s="12" t="s">
        <v>124</v>
      </c>
    </row>
    <row r="1144" spans="1:4" hidden="1" x14ac:dyDescent="0.25">
      <c r="A1144" s="32" t="s">
        <v>632</v>
      </c>
      <c r="B1144" s="12" t="s">
        <v>633</v>
      </c>
      <c r="C1144" s="13" t="s">
        <v>183</v>
      </c>
      <c r="D1144" s="12" t="s">
        <v>184</v>
      </c>
    </row>
    <row r="1145" spans="1:4" hidden="1" x14ac:dyDescent="0.25">
      <c r="A1145" s="32" t="s">
        <v>632</v>
      </c>
      <c r="B1145" s="12" t="s">
        <v>633</v>
      </c>
      <c r="C1145" s="13" t="s">
        <v>127</v>
      </c>
      <c r="D1145" s="12" t="s">
        <v>128</v>
      </c>
    </row>
    <row r="1146" spans="1:4" hidden="1" x14ac:dyDescent="0.25">
      <c r="A1146" s="32" t="s">
        <v>632</v>
      </c>
      <c r="B1146" s="12" t="s">
        <v>633</v>
      </c>
      <c r="C1146" s="13" t="s">
        <v>129</v>
      </c>
      <c r="D1146" s="12" t="s">
        <v>130</v>
      </c>
    </row>
    <row r="1147" spans="1:4" hidden="1" x14ac:dyDescent="0.25">
      <c r="A1147" s="32" t="s">
        <v>632</v>
      </c>
      <c r="B1147" s="12" t="s">
        <v>633</v>
      </c>
      <c r="C1147" s="13" t="s">
        <v>189</v>
      </c>
      <c r="D1147" s="12" t="s">
        <v>190</v>
      </c>
    </row>
    <row r="1148" spans="1:4" hidden="1" x14ac:dyDescent="0.25">
      <c r="A1148" s="32" t="s">
        <v>632</v>
      </c>
      <c r="B1148" s="12" t="s">
        <v>633</v>
      </c>
      <c r="C1148" s="13" t="s">
        <v>290</v>
      </c>
      <c r="D1148" s="12" t="s">
        <v>291</v>
      </c>
    </row>
    <row r="1149" spans="1:4" hidden="1" x14ac:dyDescent="0.25">
      <c r="A1149" s="32" t="s">
        <v>632</v>
      </c>
      <c r="B1149" s="12" t="s">
        <v>633</v>
      </c>
      <c r="C1149" s="13" t="s">
        <v>133</v>
      </c>
      <c r="D1149" s="12" t="s">
        <v>134</v>
      </c>
    </row>
    <row r="1150" spans="1:4" hidden="1" x14ac:dyDescent="0.25">
      <c r="A1150" s="32" t="s">
        <v>632</v>
      </c>
      <c r="B1150" s="12" t="s">
        <v>633</v>
      </c>
      <c r="C1150" s="13" t="s">
        <v>135</v>
      </c>
      <c r="D1150" s="12" t="s">
        <v>136</v>
      </c>
    </row>
    <row r="1151" spans="1:4" hidden="1" x14ac:dyDescent="0.25">
      <c r="A1151" s="32" t="s">
        <v>632</v>
      </c>
      <c r="B1151" s="12" t="s">
        <v>633</v>
      </c>
      <c r="C1151" s="13" t="s">
        <v>191</v>
      </c>
      <c r="D1151" s="12" t="s">
        <v>192</v>
      </c>
    </row>
    <row r="1152" spans="1:4" hidden="1" x14ac:dyDescent="0.25">
      <c r="A1152" s="32" t="s">
        <v>632</v>
      </c>
      <c r="B1152" s="12" t="s">
        <v>633</v>
      </c>
      <c r="C1152" s="13" t="s">
        <v>137</v>
      </c>
      <c r="D1152" s="12" t="s">
        <v>138</v>
      </c>
    </row>
    <row r="1153" spans="1:4" hidden="1" x14ac:dyDescent="0.25">
      <c r="A1153" s="32" t="s">
        <v>632</v>
      </c>
      <c r="B1153" s="12" t="s">
        <v>633</v>
      </c>
      <c r="C1153" s="13" t="s">
        <v>139</v>
      </c>
      <c r="D1153" s="12" t="s">
        <v>140</v>
      </c>
    </row>
    <row r="1154" spans="1:4" hidden="1" x14ac:dyDescent="0.25">
      <c r="A1154" s="32" t="s">
        <v>632</v>
      </c>
      <c r="B1154" s="12" t="s">
        <v>633</v>
      </c>
      <c r="C1154" s="13" t="s">
        <v>240</v>
      </c>
      <c r="D1154" s="12" t="s">
        <v>241</v>
      </c>
    </row>
    <row r="1155" spans="1:4" hidden="1" x14ac:dyDescent="0.25">
      <c r="A1155" s="32" t="s">
        <v>632</v>
      </c>
      <c r="B1155" s="12" t="s">
        <v>633</v>
      </c>
      <c r="C1155" s="13" t="s">
        <v>227</v>
      </c>
      <c r="D1155" s="12" t="s">
        <v>228</v>
      </c>
    </row>
    <row r="1156" spans="1:4" hidden="1" x14ac:dyDescent="0.25">
      <c r="A1156" s="32" t="s">
        <v>632</v>
      </c>
      <c r="B1156" s="12" t="s">
        <v>633</v>
      </c>
      <c r="C1156" s="13" t="s">
        <v>143</v>
      </c>
      <c r="D1156" s="12" t="s">
        <v>144</v>
      </c>
    </row>
    <row r="1157" spans="1:4" hidden="1" x14ac:dyDescent="0.25">
      <c r="A1157" s="32" t="s">
        <v>632</v>
      </c>
      <c r="B1157" s="12" t="s">
        <v>633</v>
      </c>
      <c r="C1157" s="13" t="s">
        <v>201</v>
      </c>
      <c r="D1157" s="12" t="s">
        <v>202</v>
      </c>
    </row>
    <row r="1158" spans="1:4" hidden="1" x14ac:dyDescent="0.25">
      <c r="A1158" s="32" t="s">
        <v>632</v>
      </c>
      <c r="B1158" s="12" t="s">
        <v>633</v>
      </c>
      <c r="C1158" s="13" t="s">
        <v>151</v>
      </c>
      <c r="D1158" s="12" t="s">
        <v>152</v>
      </c>
    </row>
    <row r="1159" spans="1:4" hidden="1" x14ac:dyDescent="0.25">
      <c r="A1159" s="32" t="s">
        <v>632</v>
      </c>
      <c r="B1159" s="12" t="s">
        <v>634</v>
      </c>
      <c r="C1159" s="13" t="s">
        <v>7</v>
      </c>
      <c r="D1159" s="12" t="s">
        <v>8</v>
      </c>
    </row>
    <row r="1160" spans="1:4" hidden="1" x14ac:dyDescent="0.25">
      <c r="A1160" s="32" t="s">
        <v>632</v>
      </c>
      <c r="B1160" s="12" t="s">
        <v>634</v>
      </c>
      <c r="C1160" s="13" t="s">
        <v>309</v>
      </c>
      <c r="D1160" s="12" t="s">
        <v>310</v>
      </c>
    </row>
    <row r="1161" spans="1:4" hidden="1" x14ac:dyDescent="0.25">
      <c r="A1161" s="32" t="s">
        <v>632</v>
      </c>
      <c r="B1161" s="12" t="s">
        <v>634</v>
      </c>
      <c r="C1161" s="13" t="s">
        <v>635</v>
      </c>
      <c r="D1161" s="12" t="s">
        <v>636</v>
      </c>
    </row>
    <row r="1162" spans="1:4" hidden="1" x14ac:dyDescent="0.25">
      <c r="A1162" s="32" t="s">
        <v>632</v>
      </c>
      <c r="B1162" s="12" t="s">
        <v>634</v>
      </c>
      <c r="C1162" s="13" t="s">
        <v>510</v>
      </c>
      <c r="D1162" s="12" t="s">
        <v>511</v>
      </c>
    </row>
    <row r="1163" spans="1:4" hidden="1" x14ac:dyDescent="0.25">
      <c r="A1163" s="32" t="s">
        <v>632</v>
      </c>
      <c r="B1163" s="12" t="s">
        <v>634</v>
      </c>
      <c r="C1163" s="13" t="s">
        <v>418</v>
      </c>
      <c r="D1163" s="12" t="s">
        <v>419</v>
      </c>
    </row>
    <row r="1164" spans="1:4" hidden="1" x14ac:dyDescent="0.25">
      <c r="A1164" s="32" t="s">
        <v>632</v>
      </c>
      <c r="B1164" s="12" t="s">
        <v>634</v>
      </c>
      <c r="C1164" s="13" t="s">
        <v>420</v>
      </c>
      <c r="D1164" s="12" t="s">
        <v>421</v>
      </c>
    </row>
    <row r="1165" spans="1:4" hidden="1" x14ac:dyDescent="0.25">
      <c r="A1165" s="32" t="s">
        <v>632</v>
      </c>
      <c r="B1165" s="12" t="s">
        <v>634</v>
      </c>
      <c r="C1165" s="13" t="s">
        <v>313</v>
      </c>
      <c r="D1165" s="12" t="s">
        <v>314</v>
      </c>
    </row>
    <row r="1166" spans="1:4" hidden="1" x14ac:dyDescent="0.25">
      <c r="A1166" s="32" t="s">
        <v>632</v>
      </c>
      <c r="B1166" s="12" t="s">
        <v>634</v>
      </c>
      <c r="C1166" s="13" t="s">
        <v>27</v>
      </c>
      <c r="D1166" s="12" t="s">
        <v>28</v>
      </c>
    </row>
    <row r="1167" spans="1:4" hidden="1" x14ac:dyDescent="0.25">
      <c r="A1167" s="32" t="s">
        <v>632</v>
      </c>
      <c r="B1167" s="12" t="s">
        <v>634</v>
      </c>
      <c r="C1167" s="13" t="s">
        <v>29</v>
      </c>
      <c r="D1167" s="12" t="s">
        <v>30</v>
      </c>
    </row>
    <row r="1168" spans="1:4" hidden="1" x14ac:dyDescent="0.25">
      <c r="A1168" s="32" t="s">
        <v>632</v>
      </c>
      <c r="B1168" s="12" t="s">
        <v>634</v>
      </c>
      <c r="C1168" s="13" t="s">
        <v>35</v>
      </c>
      <c r="D1168" s="12" t="s">
        <v>36</v>
      </c>
    </row>
    <row r="1169" spans="1:4" hidden="1" x14ac:dyDescent="0.25">
      <c r="A1169" s="32" t="s">
        <v>632</v>
      </c>
      <c r="B1169" s="12" t="s">
        <v>634</v>
      </c>
      <c r="C1169" s="13" t="s">
        <v>158</v>
      </c>
      <c r="D1169" s="12" t="s">
        <v>159</v>
      </c>
    </row>
    <row r="1170" spans="1:4" hidden="1" x14ac:dyDescent="0.25">
      <c r="A1170" s="32" t="s">
        <v>632</v>
      </c>
      <c r="B1170" s="12" t="s">
        <v>634</v>
      </c>
      <c r="C1170" s="13" t="s">
        <v>345</v>
      </c>
      <c r="D1170" s="12" t="s">
        <v>346</v>
      </c>
    </row>
    <row r="1171" spans="1:4" hidden="1" x14ac:dyDescent="0.25">
      <c r="A1171" s="32" t="s">
        <v>632</v>
      </c>
      <c r="B1171" s="12" t="s">
        <v>634</v>
      </c>
      <c r="C1171" s="13" t="s">
        <v>234</v>
      </c>
      <c r="D1171" s="12" t="s">
        <v>235</v>
      </c>
    </row>
    <row r="1172" spans="1:4" hidden="1" x14ac:dyDescent="0.25">
      <c r="A1172" s="32" t="s">
        <v>632</v>
      </c>
      <c r="B1172" s="12" t="s">
        <v>634</v>
      </c>
      <c r="C1172" s="13" t="s">
        <v>347</v>
      </c>
      <c r="D1172" s="12" t="s">
        <v>348</v>
      </c>
    </row>
    <row r="1173" spans="1:4" hidden="1" x14ac:dyDescent="0.25">
      <c r="A1173" s="32" t="s">
        <v>632</v>
      </c>
      <c r="B1173" s="12" t="s">
        <v>634</v>
      </c>
      <c r="C1173" s="13" t="s">
        <v>351</v>
      </c>
      <c r="D1173" s="12" t="s">
        <v>352</v>
      </c>
    </row>
    <row r="1174" spans="1:4" hidden="1" x14ac:dyDescent="0.25">
      <c r="A1174" s="32" t="s">
        <v>632</v>
      </c>
      <c r="B1174" s="12" t="s">
        <v>634</v>
      </c>
      <c r="C1174" s="13" t="s">
        <v>171</v>
      </c>
      <c r="D1174" s="12" t="s">
        <v>172</v>
      </c>
    </row>
    <row r="1175" spans="1:4" hidden="1" x14ac:dyDescent="0.25">
      <c r="A1175" s="32" t="s">
        <v>632</v>
      </c>
      <c r="B1175" s="12" t="s">
        <v>634</v>
      </c>
      <c r="C1175" s="13" t="s">
        <v>67</v>
      </c>
      <c r="D1175" s="12" t="s">
        <v>68</v>
      </c>
    </row>
    <row r="1176" spans="1:4" hidden="1" x14ac:dyDescent="0.25">
      <c r="A1176" s="32" t="s">
        <v>632</v>
      </c>
      <c r="B1176" s="12" t="s">
        <v>634</v>
      </c>
      <c r="C1176" s="13" t="s">
        <v>357</v>
      </c>
      <c r="D1176" s="12" t="s">
        <v>358</v>
      </c>
    </row>
    <row r="1177" spans="1:4" hidden="1" x14ac:dyDescent="0.25">
      <c r="A1177" s="32" t="s">
        <v>632</v>
      </c>
      <c r="B1177" s="12" t="s">
        <v>634</v>
      </c>
      <c r="C1177" s="13" t="s">
        <v>79</v>
      </c>
      <c r="D1177" s="12" t="s">
        <v>80</v>
      </c>
    </row>
    <row r="1178" spans="1:4" hidden="1" x14ac:dyDescent="0.25">
      <c r="A1178" s="32" t="s">
        <v>632</v>
      </c>
      <c r="B1178" s="12" t="s">
        <v>634</v>
      </c>
      <c r="C1178" s="13" t="s">
        <v>256</v>
      </c>
      <c r="D1178" s="12" t="s">
        <v>257</v>
      </c>
    </row>
    <row r="1179" spans="1:4" hidden="1" x14ac:dyDescent="0.25">
      <c r="A1179" s="32" t="s">
        <v>632</v>
      </c>
      <c r="B1179" s="12" t="s">
        <v>634</v>
      </c>
      <c r="C1179" s="13" t="s">
        <v>208</v>
      </c>
      <c r="D1179" s="12" t="s">
        <v>209</v>
      </c>
    </row>
    <row r="1180" spans="1:4" hidden="1" x14ac:dyDescent="0.25">
      <c r="A1180" s="32" t="s">
        <v>632</v>
      </c>
      <c r="B1180" s="12" t="s">
        <v>634</v>
      </c>
      <c r="C1180" s="13" t="s">
        <v>107</v>
      </c>
      <c r="D1180" s="12" t="s">
        <v>108</v>
      </c>
    </row>
    <row r="1181" spans="1:4" ht="15" hidden="1" customHeight="1" x14ac:dyDescent="0.25">
      <c r="A1181" s="32" t="s">
        <v>632</v>
      </c>
      <c r="B1181" s="12" t="s">
        <v>634</v>
      </c>
      <c r="C1181" s="13" t="s">
        <v>637</v>
      </c>
      <c r="D1181" s="12" t="s">
        <v>638</v>
      </c>
    </row>
    <row r="1182" spans="1:4" hidden="1" x14ac:dyDescent="0.25">
      <c r="A1182" s="32" t="s">
        <v>632</v>
      </c>
      <c r="B1182" s="12" t="s">
        <v>634</v>
      </c>
      <c r="C1182" s="13" t="s">
        <v>282</v>
      </c>
      <c r="D1182" s="12" t="s">
        <v>502</v>
      </c>
    </row>
    <row r="1183" spans="1:4" hidden="1" x14ac:dyDescent="0.25">
      <c r="A1183" s="32" t="s">
        <v>632</v>
      </c>
      <c r="B1183" s="12" t="s">
        <v>634</v>
      </c>
      <c r="C1183" s="13" t="s">
        <v>211</v>
      </c>
      <c r="D1183" s="12" t="s">
        <v>212</v>
      </c>
    </row>
    <row r="1184" spans="1:4" hidden="1" x14ac:dyDescent="0.25">
      <c r="A1184" s="32" t="s">
        <v>632</v>
      </c>
      <c r="B1184" s="12" t="s">
        <v>634</v>
      </c>
      <c r="C1184" s="13" t="s">
        <v>115</v>
      </c>
      <c r="D1184" s="12" t="s">
        <v>116</v>
      </c>
    </row>
    <row r="1185" spans="1:4" hidden="1" x14ac:dyDescent="0.25">
      <c r="A1185" s="32" t="s">
        <v>632</v>
      </c>
      <c r="B1185" s="12" t="s">
        <v>634</v>
      </c>
      <c r="C1185" s="13" t="s">
        <v>273</v>
      </c>
      <c r="D1185" s="12" t="s">
        <v>274</v>
      </c>
    </row>
    <row r="1186" spans="1:4" hidden="1" x14ac:dyDescent="0.25">
      <c r="A1186" s="32" t="s">
        <v>632</v>
      </c>
      <c r="B1186" s="12" t="s">
        <v>634</v>
      </c>
      <c r="C1186" s="13" t="s">
        <v>639</v>
      </c>
      <c r="D1186" s="12" t="s">
        <v>640</v>
      </c>
    </row>
    <row r="1187" spans="1:4" hidden="1" x14ac:dyDescent="0.25">
      <c r="A1187" s="32" t="s">
        <v>632</v>
      </c>
      <c r="B1187" s="12" t="s">
        <v>634</v>
      </c>
      <c r="C1187" s="13" t="s">
        <v>503</v>
      </c>
      <c r="D1187" s="12" t="s">
        <v>504</v>
      </c>
    </row>
    <row r="1188" spans="1:4" hidden="1" x14ac:dyDescent="0.25">
      <c r="A1188" s="32" t="s">
        <v>632</v>
      </c>
      <c r="B1188" s="12" t="s">
        <v>634</v>
      </c>
      <c r="C1188" s="13" t="s">
        <v>117</v>
      </c>
      <c r="D1188" s="12" t="s">
        <v>118</v>
      </c>
    </row>
    <row r="1189" spans="1:4" hidden="1" x14ac:dyDescent="0.25">
      <c r="A1189" s="32" t="s">
        <v>632</v>
      </c>
      <c r="B1189" s="12" t="s">
        <v>634</v>
      </c>
      <c r="C1189" s="13" t="s">
        <v>641</v>
      </c>
      <c r="D1189" s="12" t="s">
        <v>642</v>
      </c>
    </row>
    <row r="1190" spans="1:4" hidden="1" x14ac:dyDescent="0.25">
      <c r="A1190" s="32" t="s">
        <v>632</v>
      </c>
      <c r="B1190" s="12" t="s">
        <v>634</v>
      </c>
      <c r="C1190" s="13" t="s">
        <v>123</v>
      </c>
      <c r="D1190" s="12" t="s">
        <v>124</v>
      </c>
    </row>
    <row r="1191" spans="1:4" hidden="1" x14ac:dyDescent="0.25">
      <c r="A1191" s="32" t="s">
        <v>632</v>
      </c>
      <c r="B1191" s="12" t="s">
        <v>634</v>
      </c>
      <c r="C1191" s="13" t="s">
        <v>568</v>
      </c>
      <c r="D1191" s="12" t="s">
        <v>569</v>
      </c>
    </row>
    <row r="1192" spans="1:4" hidden="1" x14ac:dyDescent="0.25">
      <c r="A1192" s="32" t="s">
        <v>632</v>
      </c>
      <c r="B1192" s="12" t="s">
        <v>634</v>
      </c>
      <c r="C1192" s="13" t="s">
        <v>405</v>
      </c>
      <c r="D1192" s="12" t="s">
        <v>406</v>
      </c>
    </row>
    <row r="1193" spans="1:4" hidden="1" x14ac:dyDescent="0.25">
      <c r="A1193" s="32" t="s">
        <v>632</v>
      </c>
      <c r="B1193" s="12" t="s">
        <v>634</v>
      </c>
      <c r="C1193" s="13" t="s">
        <v>643</v>
      </c>
      <c r="D1193" s="12" t="s">
        <v>644</v>
      </c>
    </row>
    <row r="1194" spans="1:4" hidden="1" x14ac:dyDescent="0.25">
      <c r="A1194" s="32" t="s">
        <v>632</v>
      </c>
      <c r="B1194" s="12" t="s">
        <v>634</v>
      </c>
      <c r="C1194" s="13" t="s">
        <v>377</v>
      </c>
      <c r="D1194" s="12" t="s">
        <v>378</v>
      </c>
    </row>
    <row r="1195" spans="1:4" hidden="1" x14ac:dyDescent="0.25">
      <c r="A1195" s="32" t="s">
        <v>632</v>
      </c>
      <c r="B1195" s="12" t="s">
        <v>634</v>
      </c>
      <c r="C1195" s="13" t="s">
        <v>286</v>
      </c>
      <c r="D1195" s="12" t="s">
        <v>287</v>
      </c>
    </row>
    <row r="1196" spans="1:4" hidden="1" x14ac:dyDescent="0.25">
      <c r="A1196" s="32" t="s">
        <v>632</v>
      </c>
      <c r="B1196" s="12" t="s">
        <v>634</v>
      </c>
      <c r="C1196" s="13" t="s">
        <v>645</v>
      </c>
      <c r="D1196" s="12" t="s">
        <v>646</v>
      </c>
    </row>
    <row r="1197" spans="1:4" hidden="1" x14ac:dyDescent="0.25">
      <c r="A1197" s="32" t="s">
        <v>632</v>
      </c>
      <c r="B1197" s="12" t="s">
        <v>634</v>
      </c>
      <c r="C1197" s="13" t="s">
        <v>647</v>
      </c>
      <c r="D1197" s="12" t="s">
        <v>648</v>
      </c>
    </row>
    <row r="1198" spans="1:4" hidden="1" x14ac:dyDescent="0.25">
      <c r="A1198" s="32" t="s">
        <v>632</v>
      </c>
      <c r="B1198" s="12" t="s">
        <v>634</v>
      </c>
      <c r="C1198" s="26" t="s">
        <v>649</v>
      </c>
      <c r="D1198" s="12" t="s">
        <v>650</v>
      </c>
    </row>
    <row r="1199" spans="1:4" hidden="1" x14ac:dyDescent="0.25">
      <c r="A1199" s="32" t="s">
        <v>632</v>
      </c>
      <c r="B1199" s="12" t="s">
        <v>634</v>
      </c>
      <c r="C1199" s="13" t="s">
        <v>651</v>
      </c>
      <c r="D1199" s="12" t="s">
        <v>652</v>
      </c>
    </row>
    <row r="1200" spans="1:4" hidden="1" x14ac:dyDescent="0.25">
      <c r="A1200" s="32" t="s">
        <v>632</v>
      </c>
      <c r="B1200" s="12" t="s">
        <v>634</v>
      </c>
      <c r="C1200" s="13" t="s">
        <v>125</v>
      </c>
      <c r="D1200" s="12" t="s">
        <v>126</v>
      </c>
    </row>
    <row r="1201" spans="1:4" hidden="1" x14ac:dyDescent="0.25">
      <c r="A1201" s="32" t="s">
        <v>632</v>
      </c>
      <c r="B1201" s="12" t="s">
        <v>634</v>
      </c>
      <c r="C1201" s="13" t="s">
        <v>216</v>
      </c>
      <c r="D1201" s="12" t="s">
        <v>217</v>
      </c>
    </row>
    <row r="1202" spans="1:4" hidden="1" x14ac:dyDescent="0.25">
      <c r="A1202" s="32" t="s">
        <v>632</v>
      </c>
      <c r="B1202" s="12" t="s">
        <v>634</v>
      </c>
      <c r="C1202" s="13" t="s">
        <v>218</v>
      </c>
      <c r="D1202" s="12" t="s">
        <v>219</v>
      </c>
    </row>
    <row r="1203" spans="1:4" hidden="1" x14ac:dyDescent="0.25">
      <c r="A1203" s="32" t="s">
        <v>632</v>
      </c>
      <c r="B1203" s="12" t="s">
        <v>634</v>
      </c>
      <c r="C1203" s="13" t="s">
        <v>220</v>
      </c>
      <c r="D1203" s="12" t="s">
        <v>221</v>
      </c>
    </row>
    <row r="1204" spans="1:4" hidden="1" x14ac:dyDescent="0.25">
      <c r="A1204" s="32" t="s">
        <v>632</v>
      </c>
      <c r="B1204" s="12" t="s">
        <v>634</v>
      </c>
      <c r="C1204" s="13" t="s">
        <v>127</v>
      </c>
      <c r="D1204" s="12" t="s">
        <v>128</v>
      </c>
    </row>
    <row r="1205" spans="1:4" hidden="1" x14ac:dyDescent="0.25">
      <c r="A1205" s="32" t="s">
        <v>632</v>
      </c>
      <c r="B1205" s="12" t="s">
        <v>634</v>
      </c>
      <c r="C1205" s="13" t="s">
        <v>479</v>
      </c>
      <c r="D1205" s="12" t="s">
        <v>480</v>
      </c>
    </row>
    <row r="1206" spans="1:4" hidden="1" x14ac:dyDescent="0.25">
      <c r="A1206" s="32" t="s">
        <v>632</v>
      </c>
      <c r="B1206" s="12" t="s">
        <v>634</v>
      </c>
      <c r="C1206" s="13" t="s">
        <v>379</v>
      </c>
      <c r="D1206" s="12" t="s">
        <v>380</v>
      </c>
    </row>
    <row r="1207" spans="1:4" hidden="1" x14ac:dyDescent="0.25">
      <c r="A1207" s="32" t="s">
        <v>632</v>
      </c>
      <c r="B1207" s="12" t="s">
        <v>634</v>
      </c>
      <c r="C1207" s="13" t="s">
        <v>189</v>
      </c>
      <c r="D1207" s="12" t="s">
        <v>190</v>
      </c>
    </row>
    <row r="1208" spans="1:4" hidden="1" x14ac:dyDescent="0.25">
      <c r="A1208" s="32" t="s">
        <v>632</v>
      </c>
      <c r="B1208" s="12" t="s">
        <v>634</v>
      </c>
      <c r="C1208" s="13" t="s">
        <v>290</v>
      </c>
      <c r="D1208" s="12" t="s">
        <v>291</v>
      </c>
    </row>
    <row r="1209" spans="1:4" hidden="1" x14ac:dyDescent="0.25">
      <c r="A1209" s="32" t="s">
        <v>632</v>
      </c>
      <c r="B1209" s="12" t="s">
        <v>634</v>
      </c>
      <c r="C1209" s="13" t="s">
        <v>133</v>
      </c>
      <c r="D1209" s="12" t="s">
        <v>134</v>
      </c>
    </row>
    <row r="1210" spans="1:4" hidden="1" x14ac:dyDescent="0.25">
      <c r="A1210" s="32" t="s">
        <v>632</v>
      </c>
      <c r="B1210" s="12" t="s">
        <v>634</v>
      </c>
      <c r="C1210" s="13" t="s">
        <v>135</v>
      </c>
      <c r="D1210" s="12" t="s">
        <v>136</v>
      </c>
    </row>
    <row r="1211" spans="1:4" hidden="1" x14ac:dyDescent="0.25">
      <c r="A1211" s="32" t="s">
        <v>632</v>
      </c>
      <c r="B1211" s="12" t="s">
        <v>634</v>
      </c>
      <c r="C1211" s="13" t="s">
        <v>653</v>
      </c>
      <c r="D1211" s="12" t="s">
        <v>654</v>
      </c>
    </row>
    <row r="1212" spans="1:4" hidden="1" x14ac:dyDescent="0.25">
      <c r="A1212" s="32" t="s">
        <v>632</v>
      </c>
      <c r="B1212" s="12" t="s">
        <v>634</v>
      </c>
      <c r="C1212" s="13" t="s">
        <v>481</v>
      </c>
      <c r="D1212" s="12" t="s">
        <v>482</v>
      </c>
    </row>
    <row r="1213" spans="1:4" hidden="1" x14ac:dyDescent="0.25">
      <c r="A1213" s="32" t="s">
        <v>632</v>
      </c>
      <c r="B1213" s="12" t="s">
        <v>634</v>
      </c>
      <c r="C1213" s="13" t="s">
        <v>195</v>
      </c>
      <c r="D1213" s="12" t="s">
        <v>196</v>
      </c>
    </row>
    <row r="1214" spans="1:4" hidden="1" x14ac:dyDescent="0.25">
      <c r="A1214" s="32" t="s">
        <v>632</v>
      </c>
      <c r="B1214" s="12" t="s">
        <v>634</v>
      </c>
      <c r="C1214" s="13" t="s">
        <v>587</v>
      </c>
      <c r="D1214" s="12" t="s">
        <v>655</v>
      </c>
    </row>
    <row r="1215" spans="1:4" hidden="1" x14ac:dyDescent="0.25">
      <c r="A1215" s="32" t="s">
        <v>632</v>
      </c>
      <c r="B1215" s="12" t="s">
        <v>634</v>
      </c>
      <c r="C1215" s="13" t="s">
        <v>656</v>
      </c>
      <c r="D1215" s="12" t="s">
        <v>657</v>
      </c>
    </row>
    <row r="1216" spans="1:4" hidden="1" x14ac:dyDescent="0.25">
      <c r="A1216" s="32" t="s">
        <v>632</v>
      </c>
      <c r="B1216" s="12" t="s">
        <v>634</v>
      </c>
      <c r="C1216" s="13" t="s">
        <v>593</v>
      </c>
      <c r="D1216" s="12" t="s">
        <v>594</v>
      </c>
    </row>
    <row r="1217" spans="1:4" hidden="1" x14ac:dyDescent="0.25">
      <c r="A1217" s="32" t="s">
        <v>632</v>
      </c>
      <c r="B1217" s="12" t="s">
        <v>634</v>
      </c>
      <c r="C1217" s="13" t="s">
        <v>201</v>
      </c>
      <c r="D1217" s="12" t="s">
        <v>202</v>
      </c>
    </row>
    <row r="1218" spans="1:4" hidden="1" x14ac:dyDescent="0.25">
      <c r="A1218" s="32" t="s">
        <v>632</v>
      </c>
      <c r="B1218" s="12" t="s">
        <v>658</v>
      </c>
      <c r="C1218" s="13" t="s">
        <v>5</v>
      </c>
      <c r="D1218" s="12" t="s">
        <v>6</v>
      </c>
    </row>
    <row r="1219" spans="1:4" hidden="1" x14ac:dyDescent="0.25">
      <c r="A1219" s="32" t="s">
        <v>632</v>
      </c>
      <c r="B1219" s="12" t="s">
        <v>658</v>
      </c>
      <c r="C1219" s="13" t="s">
        <v>9</v>
      </c>
      <c r="D1219" s="12" t="s">
        <v>10</v>
      </c>
    </row>
    <row r="1220" spans="1:4" hidden="1" x14ac:dyDescent="0.25">
      <c r="A1220" s="32" t="s">
        <v>632</v>
      </c>
      <c r="B1220" s="12" t="s">
        <v>658</v>
      </c>
      <c r="C1220" s="13" t="s">
        <v>232</v>
      </c>
      <c r="D1220" s="12" t="s">
        <v>233</v>
      </c>
    </row>
    <row r="1221" spans="1:4" hidden="1" x14ac:dyDescent="0.25">
      <c r="A1221" s="32" t="s">
        <v>632</v>
      </c>
      <c r="B1221" s="12" t="s">
        <v>658</v>
      </c>
      <c r="C1221" s="13" t="s">
        <v>659</v>
      </c>
      <c r="D1221" s="12" t="s">
        <v>660</v>
      </c>
    </row>
    <row r="1222" spans="1:4" hidden="1" x14ac:dyDescent="0.25">
      <c r="A1222" s="32" t="s">
        <v>632</v>
      </c>
      <c r="B1222" s="12" t="s">
        <v>658</v>
      </c>
      <c r="C1222" s="13" t="s">
        <v>313</v>
      </c>
      <c r="D1222" s="12" t="s">
        <v>314</v>
      </c>
    </row>
    <row r="1223" spans="1:4" hidden="1" x14ac:dyDescent="0.25">
      <c r="A1223" s="32" t="s">
        <v>632</v>
      </c>
      <c r="B1223" s="12" t="s">
        <v>658</v>
      </c>
      <c r="C1223" s="13" t="s">
        <v>27</v>
      </c>
      <c r="D1223" s="12" t="s">
        <v>28</v>
      </c>
    </row>
    <row r="1224" spans="1:4" hidden="1" x14ac:dyDescent="0.25">
      <c r="A1224" s="32" t="s">
        <v>632</v>
      </c>
      <c r="B1224" s="12" t="s">
        <v>658</v>
      </c>
      <c r="C1224" s="13" t="s">
        <v>33</v>
      </c>
      <c r="D1224" s="12" t="s">
        <v>34</v>
      </c>
    </row>
    <row r="1225" spans="1:4" hidden="1" x14ac:dyDescent="0.25">
      <c r="A1225" s="32" t="s">
        <v>632</v>
      </c>
      <c r="B1225" s="12" t="s">
        <v>658</v>
      </c>
      <c r="C1225" s="13" t="s">
        <v>41</v>
      </c>
      <c r="D1225" s="12" t="s">
        <v>42</v>
      </c>
    </row>
    <row r="1226" spans="1:4" hidden="1" x14ac:dyDescent="0.25">
      <c r="A1226" s="32" t="s">
        <v>632</v>
      </c>
      <c r="B1226" s="12" t="s">
        <v>658</v>
      </c>
      <c r="C1226" s="13" t="s">
        <v>442</v>
      </c>
      <c r="D1226" s="12" t="s">
        <v>443</v>
      </c>
    </row>
    <row r="1227" spans="1:4" hidden="1" x14ac:dyDescent="0.25">
      <c r="A1227" s="32" t="s">
        <v>632</v>
      </c>
      <c r="B1227" s="12" t="s">
        <v>658</v>
      </c>
      <c r="C1227" s="13" t="s">
        <v>516</v>
      </c>
      <c r="D1227" s="12" t="s">
        <v>517</v>
      </c>
    </row>
    <row r="1228" spans="1:4" hidden="1" x14ac:dyDescent="0.25">
      <c r="A1228" s="32" t="s">
        <v>632</v>
      </c>
      <c r="B1228" s="12" t="s">
        <v>658</v>
      </c>
      <c r="C1228" s="13" t="s">
        <v>347</v>
      </c>
      <c r="D1228" s="12" t="s">
        <v>348</v>
      </c>
    </row>
    <row r="1229" spans="1:4" hidden="1" x14ac:dyDescent="0.25">
      <c r="A1229" s="32" t="s">
        <v>632</v>
      </c>
      <c r="B1229" s="12" t="s">
        <v>658</v>
      </c>
      <c r="C1229" s="13" t="s">
        <v>167</v>
      </c>
      <c r="D1229" s="12" t="s">
        <v>168</v>
      </c>
    </row>
    <row r="1230" spans="1:4" hidden="1" x14ac:dyDescent="0.25">
      <c r="A1230" s="32" t="s">
        <v>632</v>
      </c>
      <c r="B1230" s="12" t="s">
        <v>658</v>
      </c>
      <c r="C1230" s="13" t="s">
        <v>175</v>
      </c>
      <c r="D1230" s="12" t="s">
        <v>176</v>
      </c>
    </row>
    <row r="1231" spans="1:4" hidden="1" x14ac:dyDescent="0.25">
      <c r="A1231" s="32" t="s">
        <v>632</v>
      </c>
      <c r="B1231" s="12" t="s">
        <v>658</v>
      </c>
      <c r="C1231" s="13" t="s">
        <v>65</v>
      </c>
      <c r="D1231" s="12" t="s">
        <v>66</v>
      </c>
    </row>
    <row r="1232" spans="1:4" hidden="1" x14ac:dyDescent="0.25">
      <c r="A1232" s="32" t="s">
        <v>632</v>
      </c>
      <c r="B1232" s="12" t="s">
        <v>658</v>
      </c>
      <c r="C1232" s="13" t="s">
        <v>67</v>
      </c>
      <c r="D1232" s="12" t="s">
        <v>68</v>
      </c>
    </row>
    <row r="1233" spans="1:4" hidden="1" x14ac:dyDescent="0.25">
      <c r="A1233" s="32" t="s">
        <v>632</v>
      </c>
      <c r="B1233" s="12" t="s">
        <v>658</v>
      </c>
      <c r="C1233" s="13" t="s">
        <v>71</v>
      </c>
      <c r="D1233" s="12" t="s">
        <v>72</v>
      </c>
    </row>
    <row r="1234" spans="1:4" hidden="1" x14ac:dyDescent="0.25">
      <c r="A1234" s="32" t="s">
        <v>632</v>
      </c>
      <c r="B1234" s="12" t="s">
        <v>658</v>
      </c>
      <c r="C1234" s="13" t="s">
        <v>75</v>
      </c>
      <c r="D1234" s="12" t="s">
        <v>76</v>
      </c>
    </row>
    <row r="1235" spans="1:4" hidden="1" x14ac:dyDescent="0.25">
      <c r="A1235" s="32" t="s">
        <v>632</v>
      </c>
      <c r="B1235" s="12" t="s">
        <v>658</v>
      </c>
      <c r="C1235" s="13" t="s">
        <v>77</v>
      </c>
      <c r="D1235" s="12" t="s">
        <v>78</v>
      </c>
    </row>
    <row r="1236" spans="1:4" hidden="1" x14ac:dyDescent="0.25">
      <c r="A1236" s="32" t="s">
        <v>632</v>
      </c>
      <c r="B1236" s="12" t="s">
        <v>658</v>
      </c>
      <c r="C1236" s="13" t="s">
        <v>79</v>
      </c>
      <c r="D1236" s="12" t="s">
        <v>80</v>
      </c>
    </row>
    <row r="1237" spans="1:4" hidden="1" x14ac:dyDescent="0.25">
      <c r="A1237" s="32" t="s">
        <v>632</v>
      </c>
      <c r="B1237" s="12" t="s">
        <v>658</v>
      </c>
      <c r="C1237" s="13" t="s">
        <v>83</v>
      </c>
      <c r="D1237" s="12" t="s">
        <v>84</v>
      </c>
    </row>
    <row r="1238" spans="1:4" hidden="1" x14ac:dyDescent="0.25">
      <c r="A1238" s="32" t="s">
        <v>632</v>
      </c>
      <c r="B1238" s="12" t="s">
        <v>658</v>
      </c>
      <c r="C1238" s="13" t="s">
        <v>85</v>
      </c>
      <c r="D1238" s="12" t="s">
        <v>86</v>
      </c>
    </row>
    <row r="1239" spans="1:4" hidden="1" x14ac:dyDescent="0.25">
      <c r="A1239" s="32" t="s">
        <v>632</v>
      </c>
      <c r="B1239" s="12" t="s">
        <v>658</v>
      </c>
      <c r="C1239" s="13" t="s">
        <v>208</v>
      </c>
      <c r="D1239" s="12" t="s">
        <v>209</v>
      </c>
    </row>
    <row r="1240" spans="1:4" hidden="1" x14ac:dyDescent="0.25">
      <c r="A1240" s="32" t="s">
        <v>632</v>
      </c>
      <c r="B1240" s="12" t="s">
        <v>658</v>
      </c>
      <c r="C1240" s="13" t="s">
        <v>181</v>
      </c>
      <c r="D1240" s="12" t="s">
        <v>182</v>
      </c>
    </row>
    <row r="1241" spans="1:4" hidden="1" x14ac:dyDescent="0.25">
      <c r="A1241" s="32" t="s">
        <v>632</v>
      </c>
      <c r="B1241" s="12" t="s">
        <v>658</v>
      </c>
      <c r="C1241" s="13" t="s">
        <v>91</v>
      </c>
      <c r="D1241" s="12" t="s">
        <v>92</v>
      </c>
    </row>
    <row r="1242" spans="1:4" hidden="1" x14ac:dyDescent="0.25">
      <c r="A1242" s="32" t="s">
        <v>632</v>
      </c>
      <c r="B1242" s="12" t="s">
        <v>658</v>
      </c>
      <c r="C1242" s="13" t="s">
        <v>93</v>
      </c>
      <c r="D1242" s="12" t="s">
        <v>94</v>
      </c>
    </row>
    <row r="1243" spans="1:4" hidden="1" x14ac:dyDescent="0.25">
      <c r="A1243" s="32" t="s">
        <v>632</v>
      </c>
      <c r="B1243" s="12" t="s">
        <v>658</v>
      </c>
      <c r="C1243" s="13" t="s">
        <v>95</v>
      </c>
      <c r="D1243" s="12" t="s">
        <v>258</v>
      </c>
    </row>
    <row r="1244" spans="1:4" hidden="1" x14ac:dyDescent="0.25">
      <c r="A1244" s="32" t="s">
        <v>632</v>
      </c>
      <c r="B1244" s="12" t="s">
        <v>658</v>
      </c>
      <c r="C1244" s="13" t="s">
        <v>238</v>
      </c>
      <c r="D1244" s="12" t="s">
        <v>239</v>
      </c>
    </row>
    <row r="1245" spans="1:4" hidden="1" x14ac:dyDescent="0.25">
      <c r="A1245" s="32" t="s">
        <v>632</v>
      </c>
      <c r="B1245" s="12" t="s">
        <v>658</v>
      </c>
      <c r="C1245" s="13" t="s">
        <v>109</v>
      </c>
      <c r="D1245" s="12" t="s">
        <v>110</v>
      </c>
    </row>
    <row r="1246" spans="1:4" hidden="1" x14ac:dyDescent="0.25">
      <c r="A1246" s="32" t="s">
        <v>632</v>
      </c>
      <c r="B1246" s="12" t="s">
        <v>658</v>
      </c>
      <c r="C1246" s="13" t="s">
        <v>661</v>
      </c>
      <c r="D1246" s="12" t="s">
        <v>662</v>
      </c>
    </row>
    <row r="1247" spans="1:4" hidden="1" x14ac:dyDescent="0.25">
      <c r="A1247" s="32" t="s">
        <v>632</v>
      </c>
      <c r="B1247" s="12" t="s">
        <v>658</v>
      </c>
      <c r="C1247" s="13" t="s">
        <v>111</v>
      </c>
      <c r="D1247" s="12" t="s">
        <v>112</v>
      </c>
    </row>
    <row r="1248" spans="1:4" hidden="1" x14ac:dyDescent="0.25">
      <c r="A1248" s="32" t="s">
        <v>632</v>
      </c>
      <c r="B1248" s="12" t="s">
        <v>658</v>
      </c>
      <c r="C1248" s="13" t="s">
        <v>282</v>
      </c>
      <c r="D1248" s="12" t="s">
        <v>283</v>
      </c>
    </row>
    <row r="1249" spans="1:4" hidden="1" x14ac:dyDescent="0.25">
      <c r="A1249" s="32" t="s">
        <v>632</v>
      </c>
      <c r="B1249" s="12" t="s">
        <v>658</v>
      </c>
      <c r="C1249" s="13" t="s">
        <v>211</v>
      </c>
      <c r="D1249" s="12" t="s">
        <v>212</v>
      </c>
    </row>
    <row r="1250" spans="1:4" hidden="1" x14ac:dyDescent="0.25">
      <c r="A1250" s="32" t="s">
        <v>632</v>
      </c>
      <c r="B1250" s="12" t="s">
        <v>658</v>
      </c>
      <c r="C1250" s="13" t="s">
        <v>663</v>
      </c>
      <c r="D1250" s="33" t="s">
        <v>664</v>
      </c>
    </row>
    <row r="1251" spans="1:4" hidden="1" x14ac:dyDescent="0.25">
      <c r="A1251" s="32" t="s">
        <v>632</v>
      </c>
      <c r="B1251" s="12" t="s">
        <v>658</v>
      </c>
      <c r="C1251" s="13" t="s">
        <v>273</v>
      </c>
      <c r="D1251" s="12" t="s">
        <v>274</v>
      </c>
    </row>
    <row r="1252" spans="1:4" hidden="1" x14ac:dyDescent="0.25">
      <c r="A1252" s="32" t="s">
        <v>632</v>
      </c>
      <c r="B1252" s="12" t="s">
        <v>658</v>
      </c>
      <c r="C1252" s="13" t="s">
        <v>665</v>
      </c>
      <c r="D1252" s="12" t="s">
        <v>666</v>
      </c>
    </row>
    <row r="1253" spans="1:4" hidden="1" x14ac:dyDescent="0.25">
      <c r="A1253" s="32" t="s">
        <v>632</v>
      </c>
      <c r="B1253" s="12" t="s">
        <v>658</v>
      </c>
      <c r="C1253" s="13" t="s">
        <v>123</v>
      </c>
      <c r="D1253" s="12" t="s">
        <v>124</v>
      </c>
    </row>
    <row r="1254" spans="1:4" hidden="1" x14ac:dyDescent="0.25">
      <c r="A1254" s="32" t="s">
        <v>632</v>
      </c>
      <c r="B1254" s="12" t="s">
        <v>658</v>
      </c>
      <c r="C1254" s="13" t="s">
        <v>125</v>
      </c>
      <c r="D1254" s="12" t="s">
        <v>126</v>
      </c>
    </row>
    <row r="1255" spans="1:4" hidden="1" x14ac:dyDescent="0.25">
      <c r="A1255" s="32" t="s">
        <v>632</v>
      </c>
      <c r="B1255" s="12" t="s">
        <v>658</v>
      </c>
      <c r="C1255" s="13" t="s">
        <v>216</v>
      </c>
      <c r="D1255" s="12" t="s">
        <v>217</v>
      </c>
    </row>
    <row r="1256" spans="1:4" hidden="1" x14ac:dyDescent="0.25">
      <c r="A1256" s="32" t="s">
        <v>632</v>
      </c>
      <c r="B1256" s="12" t="s">
        <v>658</v>
      </c>
      <c r="C1256" s="13" t="s">
        <v>127</v>
      </c>
      <c r="D1256" s="12" t="s">
        <v>128</v>
      </c>
    </row>
    <row r="1257" spans="1:4" hidden="1" x14ac:dyDescent="0.25">
      <c r="A1257" s="32" t="s">
        <v>632</v>
      </c>
      <c r="B1257" s="12" t="s">
        <v>658</v>
      </c>
      <c r="C1257" s="13" t="s">
        <v>129</v>
      </c>
      <c r="D1257" s="12" t="s">
        <v>130</v>
      </c>
    </row>
    <row r="1258" spans="1:4" hidden="1" x14ac:dyDescent="0.25">
      <c r="A1258" s="32" t="s">
        <v>632</v>
      </c>
      <c r="B1258" s="12" t="s">
        <v>658</v>
      </c>
      <c r="C1258" s="13" t="s">
        <v>288</v>
      </c>
      <c r="D1258" s="12" t="s">
        <v>289</v>
      </c>
    </row>
    <row r="1259" spans="1:4" hidden="1" x14ac:dyDescent="0.25">
      <c r="A1259" s="32" t="s">
        <v>632</v>
      </c>
      <c r="B1259" s="12" t="s">
        <v>658</v>
      </c>
      <c r="C1259" s="13" t="s">
        <v>395</v>
      </c>
      <c r="D1259" s="12" t="s">
        <v>396</v>
      </c>
    </row>
    <row r="1260" spans="1:4" hidden="1" x14ac:dyDescent="0.25">
      <c r="A1260" s="32" t="s">
        <v>632</v>
      </c>
      <c r="B1260" s="12" t="s">
        <v>658</v>
      </c>
      <c r="C1260" s="13" t="s">
        <v>133</v>
      </c>
      <c r="D1260" s="12" t="s">
        <v>134</v>
      </c>
    </row>
    <row r="1261" spans="1:4" hidden="1" x14ac:dyDescent="0.25">
      <c r="A1261" s="32" t="s">
        <v>632</v>
      </c>
      <c r="B1261" s="12" t="s">
        <v>658</v>
      </c>
      <c r="C1261" s="13" t="s">
        <v>135</v>
      </c>
      <c r="D1261" s="12" t="s">
        <v>136</v>
      </c>
    </row>
    <row r="1262" spans="1:4" hidden="1" x14ac:dyDescent="0.25">
      <c r="A1262" s="32" t="s">
        <v>632</v>
      </c>
      <c r="B1262" s="12" t="s">
        <v>658</v>
      </c>
      <c r="C1262" s="13" t="s">
        <v>191</v>
      </c>
      <c r="D1262" s="12" t="s">
        <v>192</v>
      </c>
    </row>
    <row r="1263" spans="1:4" hidden="1" x14ac:dyDescent="0.25">
      <c r="A1263" s="32" t="s">
        <v>632</v>
      </c>
      <c r="B1263" s="12" t="s">
        <v>658</v>
      </c>
      <c r="C1263" s="13" t="s">
        <v>137</v>
      </c>
      <c r="D1263" s="12" t="s">
        <v>138</v>
      </c>
    </row>
    <row r="1264" spans="1:4" hidden="1" x14ac:dyDescent="0.25">
      <c r="A1264" s="32" t="s">
        <v>632</v>
      </c>
      <c r="B1264" s="12" t="s">
        <v>658</v>
      </c>
      <c r="C1264" s="13" t="s">
        <v>139</v>
      </c>
      <c r="D1264" s="12" t="s">
        <v>140</v>
      </c>
    </row>
    <row r="1265" spans="1:4" hidden="1" x14ac:dyDescent="0.25">
      <c r="A1265" s="32" t="s">
        <v>632</v>
      </c>
      <c r="B1265" s="12" t="s">
        <v>658</v>
      </c>
      <c r="C1265" s="13" t="s">
        <v>139</v>
      </c>
      <c r="D1265" s="12" t="s">
        <v>140</v>
      </c>
    </row>
    <row r="1266" spans="1:4" hidden="1" x14ac:dyDescent="0.25">
      <c r="A1266" s="32" t="s">
        <v>632</v>
      </c>
      <c r="B1266" s="12" t="s">
        <v>658</v>
      </c>
      <c r="C1266" s="13" t="s">
        <v>195</v>
      </c>
      <c r="D1266" s="12" t="s">
        <v>196</v>
      </c>
    </row>
    <row r="1267" spans="1:4" hidden="1" x14ac:dyDescent="0.25">
      <c r="A1267" s="32" t="s">
        <v>632</v>
      </c>
      <c r="B1267" s="12" t="s">
        <v>658</v>
      </c>
      <c r="C1267" s="13" t="s">
        <v>240</v>
      </c>
      <c r="D1267" s="12" t="s">
        <v>241</v>
      </c>
    </row>
    <row r="1268" spans="1:4" hidden="1" x14ac:dyDescent="0.25">
      <c r="A1268" s="32" t="s">
        <v>632</v>
      </c>
      <c r="B1268" s="12" t="s">
        <v>658</v>
      </c>
      <c r="C1268" s="13" t="s">
        <v>242</v>
      </c>
      <c r="D1268" s="12" t="s">
        <v>243</v>
      </c>
    </row>
    <row r="1269" spans="1:4" hidden="1" x14ac:dyDescent="0.25">
      <c r="A1269" s="32" t="s">
        <v>632</v>
      </c>
      <c r="B1269" s="12" t="s">
        <v>658</v>
      </c>
      <c r="C1269" s="13" t="s">
        <v>383</v>
      </c>
      <c r="D1269" s="12" t="s">
        <v>384</v>
      </c>
    </row>
    <row r="1270" spans="1:4" hidden="1" x14ac:dyDescent="0.25">
      <c r="A1270" s="32" t="s">
        <v>632</v>
      </c>
      <c r="B1270" s="12" t="s">
        <v>658</v>
      </c>
      <c r="C1270" s="13" t="s">
        <v>227</v>
      </c>
      <c r="D1270" s="12" t="s">
        <v>228</v>
      </c>
    </row>
    <row r="1271" spans="1:4" hidden="1" x14ac:dyDescent="0.25">
      <c r="A1271" s="32" t="s">
        <v>632</v>
      </c>
      <c r="B1271" s="12" t="s">
        <v>658</v>
      </c>
      <c r="C1271" s="13" t="s">
        <v>143</v>
      </c>
      <c r="D1271" s="12" t="s">
        <v>144</v>
      </c>
    </row>
    <row r="1272" spans="1:4" hidden="1" x14ac:dyDescent="0.25">
      <c r="A1272" s="32" t="s">
        <v>632</v>
      </c>
      <c r="B1272" s="12" t="s">
        <v>658</v>
      </c>
      <c r="C1272" s="13" t="s">
        <v>667</v>
      </c>
      <c r="D1272" s="12" t="s">
        <v>668</v>
      </c>
    </row>
    <row r="1273" spans="1:4" hidden="1" x14ac:dyDescent="0.25">
      <c r="A1273" s="32" t="s">
        <v>632</v>
      </c>
      <c r="B1273" s="12" t="s">
        <v>658</v>
      </c>
      <c r="C1273" s="13" t="s">
        <v>151</v>
      </c>
      <c r="D1273" s="12" t="s">
        <v>152</v>
      </c>
    </row>
    <row r="1274" spans="1:4" hidden="1" x14ac:dyDescent="0.25">
      <c r="A1274" s="32" t="s">
        <v>632</v>
      </c>
      <c r="B1274" s="12" t="s">
        <v>658</v>
      </c>
      <c r="C1274" s="13" t="s">
        <v>248</v>
      </c>
      <c r="D1274" s="12" t="s">
        <v>249</v>
      </c>
    </row>
    <row r="1275" spans="1:4" hidden="1" x14ac:dyDescent="0.25">
      <c r="A1275" s="32" t="s">
        <v>632</v>
      </c>
      <c r="B1275" s="12" t="s">
        <v>658</v>
      </c>
      <c r="C1275" s="13" t="s">
        <v>485</v>
      </c>
      <c r="D1275" s="12" t="s">
        <v>486</v>
      </c>
    </row>
    <row r="1276" spans="1:4" hidden="1" x14ac:dyDescent="0.25">
      <c r="A1276" s="32" t="s">
        <v>632</v>
      </c>
      <c r="B1276" s="12" t="s">
        <v>669</v>
      </c>
      <c r="C1276" s="13" t="s">
        <v>19</v>
      </c>
      <c r="D1276" s="12" t="s">
        <v>20</v>
      </c>
    </row>
    <row r="1277" spans="1:4" hidden="1" x14ac:dyDescent="0.25">
      <c r="A1277" s="32" t="s">
        <v>632</v>
      </c>
      <c r="B1277" s="12" t="s">
        <v>669</v>
      </c>
      <c r="C1277" s="13" t="s">
        <v>29</v>
      </c>
      <c r="D1277" s="12" t="s">
        <v>30</v>
      </c>
    </row>
    <row r="1278" spans="1:4" hidden="1" x14ac:dyDescent="0.25">
      <c r="A1278" s="32" t="s">
        <v>632</v>
      </c>
      <c r="B1278" s="12" t="s">
        <v>669</v>
      </c>
      <c r="C1278" s="13" t="s">
        <v>35</v>
      </c>
      <c r="D1278" s="12" t="s">
        <v>36</v>
      </c>
    </row>
    <row r="1279" spans="1:4" hidden="1" x14ac:dyDescent="0.25">
      <c r="A1279" s="32" t="s">
        <v>632</v>
      </c>
      <c r="B1279" s="12" t="s">
        <v>669</v>
      </c>
      <c r="C1279" s="13" t="s">
        <v>39</v>
      </c>
      <c r="D1279" s="12" t="s">
        <v>40</v>
      </c>
    </row>
    <row r="1280" spans="1:4" hidden="1" x14ac:dyDescent="0.25">
      <c r="A1280" s="32" t="s">
        <v>632</v>
      </c>
      <c r="B1280" s="12" t="s">
        <v>669</v>
      </c>
      <c r="C1280" s="13" t="s">
        <v>43</v>
      </c>
      <c r="D1280" s="12" t="s">
        <v>44</v>
      </c>
    </row>
    <row r="1281" spans="1:4" hidden="1" x14ac:dyDescent="0.25">
      <c r="A1281" s="32" t="s">
        <v>632</v>
      </c>
      <c r="B1281" s="12" t="s">
        <v>669</v>
      </c>
      <c r="C1281" s="13" t="s">
        <v>47</v>
      </c>
      <c r="D1281" s="12" t="s">
        <v>48</v>
      </c>
    </row>
    <row r="1282" spans="1:4" hidden="1" x14ac:dyDescent="0.25">
      <c r="A1282" s="32" t="s">
        <v>632</v>
      </c>
      <c r="B1282" s="12" t="s">
        <v>669</v>
      </c>
      <c r="C1282" s="13" t="s">
        <v>49</v>
      </c>
      <c r="D1282" s="12" t="s">
        <v>50</v>
      </c>
    </row>
    <row r="1283" spans="1:4" hidden="1" x14ac:dyDescent="0.25">
      <c r="A1283" s="32" t="s">
        <v>632</v>
      </c>
      <c r="B1283" s="12" t="s">
        <v>669</v>
      </c>
      <c r="C1283" s="13" t="s">
        <v>175</v>
      </c>
      <c r="D1283" s="12" t="s">
        <v>176</v>
      </c>
    </row>
    <row r="1284" spans="1:4" hidden="1" x14ac:dyDescent="0.25">
      <c r="A1284" s="32" t="s">
        <v>632</v>
      </c>
      <c r="B1284" s="12" t="s">
        <v>669</v>
      </c>
      <c r="C1284" s="13" t="s">
        <v>67</v>
      </c>
      <c r="D1284" s="12" t="s">
        <v>68</v>
      </c>
    </row>
    <row r="1285" spans="1:4" hidden="1" x14ac:dyDescent="0.25">
      <c r="A1285" s="32" t="s">
        <v>632</v>
      </c>
      <c r="B1285" s="12" t="s">
        <v>669</v>
      </c>
      <c r="C1285" s="13" t="s">
        <v>401</v>
      </c>
      <c r="D1285" s="12" t="s">
        <v>402</v>
      </c>
    </row>
    <row r="1286" spans="1:4" hidden="1" x14ac:dyDescent="0.25">
      <c r="A1286" s="32" t="s">
        <v>632</v>
      </c>
      <c r="B1286" s="12" t="s">
        <v>669</v>
      </c>
      <c r="C1286" s="13" t="s">
        <v>77</v>
      </c>
      <c r="D1286" s="12" t="s">
        <v>78</v>
      </c>
    </row>
    <row r="1287" spans="1:4" hidden="1" x14ac:dyDescent="0.25">
      <c r="A1287" s="32" t="s">
        <v>632</v>
      </c>
      <c r="B1287" s="12" t="s">
        <v>669</v>
      </c>
      <c r="C1287" s="13" t="s">
        <v>79</v>
      </c>
      <c r="D1287" s="12" t="s">
        <v>80</v>
      </c>
    </row>
    <row r="1288" spans="1:4" hidden="1" x14ac:dyDescent="0.25">
      <c r="A1288" s="32" t="s">
        <v>632</v>
      </c>
      <c r="B1288" s="12" t="s">
        <v>669</v>
      </c>
      <c r="C1288" s="13" t="s">
        <v>256</v>
      </c>
      <c r="D1288" s="12" t="s">
        <v>257</v>
      </c>
    </row>
    <row r="1289" spans="1:4" hidden="1" x14ac:dyDescent="0.25">
      <c r="A1289" s="32" t="s">
        <v>632</v>
      </c>
      <c r="B1289" s="12" t="s">
        <v>669</v>
      </c>
      <c r="C1289" s="13" t="s">
        <v>85</v>
      </c>
      <c r="D1289" s="12" t="s">
        <v>86</v>
      </c>
    </row>
    <row r="1290" spans="1:4" hidden="1" x14ac:dyDescent="0.25">
      <c r="A1290" s="32" t="s">
        <v>632</v>
      </c>
      <c r="B1290" s="12" t="s">
        <v>669</v>
      </c>
      <c r="C1290" s="13" t="s">
        <v>181</v>
      </c>
      <c r="D1290" s="12" t="s">
        <v>182</v>
      </c>
    </row>
    <row r="1291" spans="1:4" hidden="1" x14ac:dyDescent="0.25">
      <c r="A1291" s="32" t="s">
        <v>632</v>
      </c>
      <c r="B1291" s="12" t="s">
        <v>669</v>
      </c>
      <c r="C1291" s="13" t="s">
        <v>91</v>
      </c>
      <c r="D1291" s="12" t="s">
        <v>92</v>
      </c>
    </row>
    <row r="1292" spans="1:4" hidden="1" x14ac:dyDescent="0.25">
      <c r="A1292" s="32" t="s">
        <v>632</v>
      </c>
      <c r="B1292" s="12" t="s">
        <v>669</v>
      </c>
      <c r="C1292" s="13" t="s">
        <v>93</v>
      </c>
      <c r="D1292" s="12" t="s">
        <v>94</v>
      </c>
    </row>
    <row r="1293" spans="1:4" hidden="1" x14ac:dyDescent="0.25">
      <c r="A1293" s="32" t="s">
        <v>632</v>
      </c>
      <c r="B1293" s="12" t="s">
        <v>669</v>
      </c>
      <c r="C1293" s="13" t="s">
        <v>95</v>
      </c>
      <c r="D1293" s="12" t="s">
        <v>258</v>
      </c>
    </row>
    <row r="1294" spans="1:4" hidden="1" x14ac:dyDescent="0.25">
      <c r="A1294" s="32" t="s">
        <v>632</v>
      </c>
      <c r="B1294" s="12" t="s">
        <v>669</v>
      </c>
      <c r="C1294" s="13" t="s">
        <v>103</v>
      </c>
      <c r="D1294" s="12" t="s">
        <v>104</v>
      </c>
    </row>
    <row r="1295" spans="1:4" hidden="1" x14ac:dyDescent="0.25">
      <c r="A1295" s="32" t="s">
        <v>632</v>
      </c>
      <c r="B1295" s="12" t="s">
        <v>669</v>
      </c>
      <c r="C1295" s="13" t="s">
        <v>107</v>
      </c>
      <c r="D1295" s="12" t="s">
        <v>108</v>
      </c>
    </row>
    <row r="1296" spans="1:4" hidden="1" x14ac:dyDescent="0.25">
      <c r="A1296" s="32" t="s">
        <v>632</v>
      </c>
      <c r="B1296" s="12" t="s">
        <v>669</v>
      </c>
      <c r="C1296" s="13" t="s">
        <v>109</v>
      </c>
      <c r="D1296" s="12" t="s">
        <v>110</v>
      </c>
    </row>
    <row r="1297" spans="1:4" hidden="1" x14ac:dyDescent="0.25">
      <c r="A1297" s="32" t="s">
        <v>632</v>
      </c>
      <c r="B1297" s="12" t="s">
        <v>669</v>
      </c>
      <c r="C1297" s="13" t="s">
        <v>282</v>
      </c>
      <c r="D1297" s="12" t="s">
        <v>283</v>
      </c>
    </row>
    <row r="1298" spans="1:4" hidden="1" x14ac:dyDescent="0.25">
      <c r="A1298" s="32" t="s">
        <v>632</v>
      </c>
      <c r="B1298" s="12" t="s">
        <v>669</v>
      </c>
      <c r="C1298" s="13" t="s">
        <v>113</v>
      </c>
      <c r="D1298" s="12" t="s">
        <v>114</v>
      </c>
    </row>
    <row r="1299" spans="1:4" hidden="1" x14ac:dyDescent="0.25">
      <c r="A1299" s="32" t="s">
        <v>632</v>
      </c>
      <c r="B1299" s="12" t="s">
        <v>669</v>
      </c>
      <c r="C1299" s="13" t="s">
        <v>123</v>
      </c>
      <c r="D1299" s="12" t="s">
        <v>124</v>
      </c>
    </row>
    <row r="1300" spans="1:4" hidden="1" x14ac:dyDescent="0.25">
      <c r="A1300" s="32" t="s">
        <v>632</v>
      </c>
      <c r="B1300" s="12" t="s">
        <v>669</v>
      </c>
      <c r="C1300" s="13" t="s">
        <v>216</v>
      </c>
      <c r="D1300" s="12" t="s">
        <v>217</v>
      </c>
    </row>
    <row r="1301" spans="1:4" hidden="1" x14ac:dyDescent="0.25">
      <c r="A1301" s="32" t="s">
        <v>632</v>
      </c>
      <c r="B1301" s="12" t="s">
        <v>669</v>
      </c>
      <c r="C1301" s="13" t="s">
        <v>183</v>
      </c>
      <c r="D1301" s="12" t="s">
        <v>184</v>
      </c>
    </row>
    <row r="1302" spans="1:4" hidden="1" x14ac:dyDescent="0.25">
      <c r="A1302" s="32" t="s">
        <v>632</v>
      </c>
      <c r="B1302" s="12" t="s">
        <v>669</v>
      </c>
      <c r="C1302" s="13" t="s">
        <v>127</v>
      </c>
      <c r="D1302" s="12" t="s">
        <v>128</v>
      </c>
    </row>
    <row r="1303" spans="1:4" hidden="1" x14ac:dyDescent="0.25">
      <c r="A1303" s="32" t="s">
        <v>632</v>
      </c>
      <c r="B1303" s="12" t="s">
        <v>669</v>
      </c>
      <c r="C1303" s="13" t="s">
        <v>129</v>
      </c>
      <c r="D1303" s="12" t="s">
        <v>130</v>
      </c>
    </row>
    <row r="1304" spans="1:4" hidden="1" x14ac:dyDescent="0.25">
      <c r="A1304" s="32" t="s">
        <v>632</v>
      </c>
      <c r="B1304" s="12" t="s">
        <v>669</v>
      </c>
      <c r="C1304" s="13" t="s">
        <v>185</v>
      </c>
      <c r="D1304" s="12" t="s">
        <v>186</v>
      </c>
    </row>
    <row r="1305" spans="1:4" hidden="1" x14ac:dyDescent="0.25">
      <c r="A1305" s="32" t="s">
        <v>632</v>
      </c>
      <c r="B1305" s="12" t="s">
        <v>669</v>
      </c>
      <c r="C1305" s="13" t="s">
        <v>290</v>
      </c>
      <c r="D1305" s="12" t="s">
        <v>291</v>
      </c>
    </row>
    <row r="1306" spans="1:4" hidden="1" x14ac:dyDescent="0.25">
      <c r="A1306" s="32" t="s">
        <v>632</v>
      </c>
      <c r="B1306" s="12" t="s">
        <v>669</v>
      </c>
      <c r="C1306" s="13" t="s">
        <v>133</v>
      </c>
      <c r="D1306" s="12" t="s">
        <v>134</v>
      </c>
    </row>
    <row r="1307" spans="1:4" hidden="1" x14ac:dyDescent="0.25">
      <c r="A1307" s="32" t="s">
        <v>632</v>
      </c>
      <c r="B1307" s="12" t="s">
        <v>669</v>
      </c>
      <c r="C1307" s="13" t="s">
        <v>135</v>
      </c>
      <c r="D1307" s="12" t="s">
        <v>136</v>
      </c>
    </row>
    <row r="1308" spans="1:4" hidden="1" x14ac:dyDescent="0.25">
      <c r="A1308" s="32" t="s">
        <v>632</v>
      </c>
      <c r="B1308" s="12" t="s">
        <v>669</v>
      </c>
      <c r="C1308" s="13" t="s">
        <v>191</v>
      </c>
      <c r="D1308" s="12" t="s">
        <v>192</v>
      </c>
    </row>
    <row r="1309" spans="1:4" hidden="1" x14ac:dyDescent="0.25">
      <c r="A1309" s="32" t="s">
        <v>632</v>
      </c>
      <c r="B1309" s="12" t="s">
        <v>669</v>
      </c>
      <c r="C1309" s="13" t="s">
        <v>137</v>
      </c>
      <c r="D1309" s="12" t="s">
        <v>138</v>
      </c>
    </row>
    <row r="1310" spans="1:4" hidden="1" x14ac:dyDescent="0.25">
      <c r="A1310" s="32" t="s">
        <v>632</v>
      </c>
      <c r="B1310" s="12" t="s">
        <v>669</v>
      </c>
      <c r="C1310" s="13" t="s">
        <v>139</v>
      </c>
      <c r="D1310" s="12" t="s">
        <v>140</v>
      </c>
    </row>
    <row r="1311" spans="1:4" hidden="1" x14ac:dyDescent="0.25">
      <c r="A1311" s="32" t="s">
        <v>632</v>
      </c>
      <c r="B1311" s="12" t="s">
        <v>669</v>
      </c>
      <c r="C1311" s="13" t="s">
        <v>195</v>
      </c>
      <c r="D1311" s="12" t="s">
        <v>196</v>
      </c>
    </row>
    <row r="1312" spans="1:4" hidden="1" x14ac:dyDescent="0.25">
      <c r="A1312" s="32" t="s">
        <v>632</v>
      </c>
      <c r="B1312" s="12" t="s">
        <v>669</v>
      </c>
      <c r="C1312" s="13" t="s">
        <v>197</v>
      </c>
      <c r="D1312" s="12" t="s">
        <v>198</v>
      </c>
    </row>
    <row r="1313" spans="1:4" hidden="1" x14ac:dyDescent="0.25">
      <c r="A1313" s="32" t="s">
        <v>632</v>
      </c>
      <c r="B1313" s="12" t="s">
        <v>669</v>
      </c>
      <c r="C1313" s="13" t="s">
        <v>240</v>
      </c>
      <c r="D1313" s="12" t="s">
        <v>241</v>
      </c>
    </row>
    <row r="1314" spans="1:4" ht="30" hidden="1" x14ac:dyDescent="0.25">
      <c r="A1314" s="32" t="s">
        <v>632</v>
      </c>
      <c r="B1314" s="12" t="s">
        <v>669</v>
      </c>
      <c r="C1314" s="13" t="s">
        <v>335</v>
      </c>
      <c r="D1314" s="12" t="s">
        <v>336</v>
      </c>
    </row>
    <row r="1315" spans="1:4" hidden="1" x14ac:dyDescent="0.25">
      <c r="A1315" s="32" t="s">
        <v>632</v>
      </c>
      <c r="B1315" s="12" t="s">
        <v>669</v>
      </c>
      <c r="C1315" s="13" t="s">
        <v>227</v>
      </c>
      <c r="D1315" s="12" t="s">
        <v>228</v>
      </c>
    </row>
    <row r="1316" spans="1:4" hidden="1" x14ac:dyDescent="0.25">
      <c r="A1316" s="32" t="s">
        <v>632</v>
      </c>
      <c r="B1316" s="12" t="s">
        <v>669</v>
      </c>
      <c r="C1316" s="13" t="s">
        <v>143</v>
      </c>
      <c r="D1316" s="12" t="s">
        <v>144</v>
      </c>
    </row>
    <row r="1317" spans="1:4" hidden="1" x14ac:dyDescent="0.25">
      <c r="A1317" s="32" t="s">
        <v>632</v>
      </c>
      <c r="B1317" s="12" t="s">
        <v>669</v>
      </c>
      <c r="C1317" s="13" t="s">
        <v>269</v>
      </c>
      <c r="D1317" s="12" t="s">
        <v>270</v>
      </c>
    </row>
    <row r="1318" spans="1:4" hidden="1" x14ac:dyDescent="0.25">
      <c r="A1318" s="32" t="s">
        <v>632</v>
      </c>
      <c r="B1318" s="12" t="s">
        <v>669</v>
      </c>
      <c r="C1318" s="13" t="s">
        <v>151</v>
      </c>
      <c r="D1318" s="12" t="s">
        <v>152</v>
      </c>
    </row>
    <row r="1319" spans="1:4" hidden="1" x14ac:dyDescent="0.25">
      <c r="A1319" s="32" t="s">
        <v>632</v>
      </c>
      <c r="B1319" s="12" t="s">
        <v>669</v>
      </c>
      <c r="C1319" s="13" t="s">
        <v>385</v>
      </c>
      <c r="D1319" s="12" t="s">
        <v>386</v>
      </c>
    </row>
    <row r="1320" spans="1:4" hidden="1" x14ac:dyDescent="0.25">
      <c r="A1320" s="32" t="s">
        <v>632</v>
      </c>
      <c r="B1320" s="12" t="s">
        <v>669</v>
      </c>
      <c r="C1320" s="13" t="s">
        <v>229</v>
      </c>
      <c r="D1320" s="12" t="s">
        <v>387</v>
      </c>
    </row>
    <row r="1321" spans="1:4" hidden="1" x14ac:dyDescent="0.25">
      <c r="A1321" s="11">
        <v>45778</v>
      </c>
      <c r="B1321" s="12" t="s">
        <v>670</v>
      </c>
      <c r="C1321" s="13" t="s">
        <v>5</v>
      </c>
      <c r="D1321" s="12" t="s">
        <v>6</v>
      </c>
    </row>
    <row r="1322" spans="1:4" hidden="1" x14ac:dyDescent="0.25">
      <c r="A1322" s="11">
        <v>45778</v>
      </c>
      <c r="B1322" s="12" t="s">
        <v>670</v>
      </c>
      <c r="C1322" s="13" t="s">
        <v>309</v>
      </c>
      <c r="D1322" s="12" t="s">
        <v>310</v>
      </c>
    </row>
    <row r="1323" spans="1:4" hidden="1" x14ac:dyDescent="0.25">
      <c r="A1323" s="11">
        <v>45778</v>
      </c>
      <c r="B1323" s="12" t="s">
        <v>670</v>
      </c>
      <c r="C1323" s="13" t="s">
        <v>232</v>
      </c>
      <c r="D1323" s="12" t="s">
        <v>233</v>
      </c>
    </row>
    <row r="1324" spans="1:4" hidden="1" x14ac:dyDescent="0.25">
      <c r="A1324" s="11">
        <v>45778</v>
      </c>
      <c r="B1324" s="12" t="s">
        <v>670</v>
      </c>
      <c r="C1324" s="13" t="s">
        <v>27</v>
      </c>
      <c r="D1324" s="12" t="s">
        <v>28</v>
      </c>
    </row>
    <row r="1325" spans="1:4" hidden="1" x14ac:dyDescent="0.25">
      <c r="A1325" s="11">
        <v>45778</v>
      </c>
      <c r="B1325" s="12" t="s">
        <v>670</v>
      </c>
      <c r="C1325" s="13" t="s">
        <v>31</v>
      </c>
      <c r="D1325" s="12" t="s">
        <v>32</v>
      </c>
    </row>
    <row r="1326" spans="1:4" hidden="1" x14ac:dyDescent="0.25">
      <c r="A1326" s="11">
        <v>45778</v>
      </c>
      <c r="B1326" s="12" t="s">
        <v>670</v>
      </c>
      <c r="C1326" s="13" t="s">
        <v>35</v>
      </c>
      <c r="D1326" s="12" t="s">
        <v>36</v>
      </c>
    </row>
    <row r="1327" spans="1:4" hidden="1" x14ac:dyDescent="0.25">
      <c r="A1327" s="11">
        <v>45778</v>
      </c>
      <c r="B1327" s="12" t="s">
        <v>670</v>
      </c>
      <c r="C1327" s="13" t="s">
        <v>45</v>
      </c>
      <c r="D1327" s="12" t="s">
        <v>46</v>
      </c>
    </row>
    <row r="1328" spans="1:4" hidden="1" x14ac:dyDescent="0.25">
      <c r="A1328" s="11">
        <v>45778</v>
      </c>
      <c r="B1328" s="12" t="s">
        <v>670</v>
      </c>
      <c r="C1328" s="13" t="s">
        <v>163</v>
      </c>
      <c r="D1328" s="12" t="s">
        <v>164</v>
      </c>
    </row>
    <row r="1329" spans="1:4" hidden="1" x14ac:dyDescent="0.25">
      <c r="A1329" s="11">
        <v>45778</v>
      </c>
      <c r="B1329" s="12" t="s">
        <v>670</v>
      </c>
      <c r="C1329" s="13" t="s">
        <v>347</v>
      </c>
      <c r="D1329" s="12" t="s">
        <v>348</v>
      </c>
    </row>
    <row r="1330" spans="1:4" hidden="1" x14ac:dyDescent="0.25">
      <c r="A1330" s="11">
        <v>45778</v>
      </c>
      <c r="B1330" s="12" t="s">
        <v>670</v>
      </c>
      <c r="C1330" s="13" t="s">
        <v>175</v>
      </c>
      <c r="D1330" s="12" t="s">
        <v>176</v>
      </c>
    </row>
    <row r="1331" spans="1:4" hidden="1" x14ac:dyDescent="0.25">
      <c r="A1331" s="11">
        <v>45778</v>
      </c>
      <c r="B1331" s="12" t="s">
        <v>670</v>
      </c>
      <c r="C1331" s="13" t="s">
        <v>65</v>
      </c>
      <c r="D1331" s="12" t="s">
        <v>66</v>
      </c>
    </row>
    <row r="1332" spans="1:4" hidden="1" x14ac:dyDescent="0.25">
      <c r="A1332" s="11">
        <v>45778</v>
      </c>
      <c r="B1332" s="12" t="s">
        <v>670</v>
      </c>
      <c r="C1332" s="13" t="s">
        <v>67</v>
      </c>
      <c r="D1332" s="12" t="s">
        <v>68</v>
      </c>
    </row>
    <row r="1333" spans="1:4" hidden="1" x14ac:dyDescent="0.25">
      <c r="A1333" s="11">
        <v>45778</v>
      </c>
      <c r="B1333" s="12" t="s">
        <v>670</v>
      </c>
      <c r="C1333" s="13" t="s">
        <v>69</v>
      </c>
      <c r="D1333" s="12" t="s">
        <v>70</v>
      </c>
    </row>
    <row r="1334" spans="1:4" hidden="1" x14ac:dyDescent="0.25">
      <c r="A1334" s="11">
        <v>45778</v>
      </c>
      <c r="B1334" s="12" t="s">
        <v>670</v>
      </c>
      <c r="C1334" s="13" t="s">
        <v>71</v>
      </c>
      <c r="D1334" s="12" t="s">
        <v>72</v>
      </c>
    </row>
    <row r="1335" spans="1:4" hidden="1" x14ac:dyDescent="0.25">
      <c r="A1335" s="11">
        <v>45778</v>
      </c>
      <c r="B1335" s="12" t="s">
        <v>670</v>
      </c>
      <c r="C1335" s="13" t="s">
        <v>357</v>
      </c>
      <c r="D1335" s="12" t="s">
        <v>358</v>
      </c>
    </row>
    <row r="1336" spans="1:4" hidden="1" x14ac:dyDescent="0.25">
      <c r="A1336" s="11">
        <v>45778</v>
      </c>
      <c r="B1336" s="12" t="s">
        <v>670</v>
      </c>
      <c r="C1336" s="13" t="s">
        <v>359</v>
      </c>
      <c r="D1336" s="12" t="s">
        <v>360</v>
      </c>
    </row>
    <row r="1337" spans="1:4" hidden="1" x14ac:dyDescent="0.25">
      <c r="A1337" s="11">
        <v>45778</v>
      </c>
      <c r="B1337" s="12" t="s">
        <v>670</v>
      </c>
      <c r="C1337" s="13" t="s">
        <v>458</v>
      </c>
      <c r="D1337" s="12" t="s">
        <v>459</v>
      </c>
    </row>
    <row r="1338" spans="1:4" hidden="1" x14ac:dyDescent="0.25">
      <c r="A1338" s="11">
        <v>45778</v>
      </c>
      <c r="B1338" s="12" t="s">
        <v>670</v>
      </c>
      <c r="C1338" s="13" t="s">
        <v>401</v>
      </c>
      <c r="D1338" s="12" t="s">
        <v>402</v>
      </c>
    </row>
    <row r="1339" spans="1:4" hidden="1" x14ac:dyDescent="0.25">
      <c r="A1339" s="11">
        <v>45778</v>
      </c>
      <c r="B1339" s="12" t="s">
        <v>670</v>
      </c>
      <c r="C1339" s="13" t="s">
        <v>536</v>
      </c>
      <c r="D1339" s="12" t="s">
        <v>537</v>
      </c>
    </row>
    <row r="1340" spans="1:4" hidden="1" x14ac:dyDescent="0.25">
      <c r="A1340" s="11">
        <v>45778</v>
      </c>
      <c r="B1340" s="12" t="s">
        <v>670</v>
      </c>
      <c r="C1340" s="13" t="s">
        <v>538</v>
      </c>
      <c r="D1340" s="12" t="s">
        <v>539</v>
      </c>
    </row>
    <row r="1341" spans="1:4" hidden="1" x14ac:dyDescent="0.25">
      <c r="A1341" s="11">
        <v>45778</v>
      </c>
      <c r="B1341" s="12" t="s">
        <v>670</v>
      </c>
      <c r="C1341" s="13" t="s">
        <v>75</v>
      </c>
      <c r="D1341" s="12" t="s">
        <v>76</v>
      </c>
    </row>
    <row r="1342" spans="1:4" hidden="1" x14ac:dyDescent="0.25">
      <c r="A1342" s="11">
        <v>45778</v>
      </c>
      <c r="B1342" s="12" t="s">
        <v>670</v>
      </c>
      <c r="C1342" s="13" t="s">
        <v>77</v>
      </c>
      <c r="D1342" s="12" t="s">
        <v>78</v>
      </c>
    </row>
    <row r="1343" spans="1:4" hidden="1" x14ac:dyDescent="0.25">
      <c r="A1343" s="11">
        <v>45778</v>
      </c>
      <c r="B1343" s="12" t="s">
        <v>670</v>
      </c>
      <c r="C1343" s="13" t="s">
        <v>79</v>
      </c>
      <c r="D1343" s="12" t="s">
        <v>80</v>
      </c>
    </row>
    <row r="1344" spans="1:4" hidden="1" x14ac:dyDescent="0.25">
      <c r="A1344" s="11">
        <v>45778</v>
      </c>
      <c r="B1344" s="12" t="s">
        <v>670</v>
      </c>
      <c r="C1344" s="13" t="s">
        <v>83</v>
      </c>
      <c r="D1344" s="12" t="s">
        <v>84</v>
      </c>
    </row>
    <row r="1345" spans="1:4" hidden="1" x14ac:dyDescent="0.25">
      <c r="A1345" s="11">
        <v>45778</v>
      </c>
      <c r="B1345" s="12" t="s">
        <v>670</v>
      </c>
      <c r="C1345" s="13" t="s">
        <v>85</v>
      </c>
      <c r="D1345" s="12" t="s">
        <v>86</v>
      </c>
    </row>
    <row r="1346" spans="1:4" hidden="1" x14ac:dyDescent="0.25">
      <c r="A1346" s="11">
        <v>45778</v>
      </c>
      <c r="B1346" s="12" t="s">
        <v>670</v>
      </c>
      <c r="C1346" s="13" t="s">
        <v>208</v>
      </c>
      <c r="D1346" s="12" t="s">
        <v>494</v>
      </c>
    </row>
    <row r="1347" spans="1:4" hidden="1" x14ac:dyDescent="0.25">
      <c r="A1347" s="11">
        <v>45778</v>
      </c>
      <c r="B1347" s="12" t="s">
        <v>670</v>
      </c>
      <c r="C1347" s="13" t="s">
        <v>89</v>
      </c>
      <c r="D1347" s="12" t="s">
        <v>671</v>
      </c>
    </row>
    <row r="1348" spans="1:4" hidden="1" x14ac:dyDescent="0.25">
      <c r="A1348" s="11">
        <v>45778</v>
      </c>
      <c r="B1348" s="12" t="s">
        <v>670</v>
      </c>
      <c r="C1348" s="13" t="s">
        <v>91</v>
      </c>
      <c r="D1348" s="12" t="s">
        <v>92</v>
      </c>
    </row>
    <row r="1349" spans="1:4" hidden="1" x14ac:dyDescent="0.25">
      <c r="A1349" s="11">
        <v>45778</v>
      </c>
      <c r="B1349" s="12" t="s">
        <v>670</v>
      </c>
      <c r="C1349" s="13" t="s">
        <v>93</v>
      </c>
      <c r="D1349" s="12" t="s">
        <v>94</v>
      </c>
    </row>
    <row r="1350" spans="1:4" hidden="1" x14ac:dyDescent="0.25">
      <c r="A1350" s="11">
        <v>45778</v>
      </c>
      <c r="B1350" s="12" t="s">
        <v>670</v>
      </c>
      <c r="C1350" s="13" t="s">
        <v>99</v>
      </c>
      <c r="D1350" s="12" t="s">
        <v>210</v>
      </c>
    </row>
    <row r="1351" spans="1:4" hidden="1" x14ac:dyDescent="0.25">
      <c r="A1351" s="11">
        <v>45778</v>
      </c>
      <c r="B1351" s="12" t="s">
        <v>670</v>
      </c>
      <c r="C1351" s="13" t="s">
        <v>107</v>
      </c>
      <c r="D1351" s="12" t="s">
        <v>108</v>
      </c>
    </row>
    <row r="1352" spans="1:4" hidden="1" x14ac:dyDescent="0.25">
      <c r="A1352" s="11">
        <v>45778</v>
      </c>
      <c r="B1352" s="12" t="s">
        <v>670</v>
      </c>
      <c r="C1352" s="13" t="s">
        <v>109</v>
      </c>
      <c r="D1352" s="12" t="s">
        <v>110</v>
      </c>
    </row>
    <row r="1353" spans="1:4" hidden="1" x14ac:dyDescent="0.25">
      <c r="A1353" s="11">
        <v>45778</v>
      </c>
      <c r="B1353" s="12" t="s">
        <v>670</v>
      </c>
      <c r="C1353" s="13" t="s">
        <v>403</v>
      </c>
      <c r="D1353" s="12" t="s">
        <v>404</v>
      </c>
    </row>
    <row r="1354" spans="1:4" hidden="1" x14ac:dyDescent="0.25">
      <c r="A1354" s="11">
        <v>45778</v>
      </c>
      <c r="B1354" s="12" t="s">
        <v>670</v>
      </c>
      <c r="C1354" s="13" t="s">
        <v>282</v>
      </c>
      <c r="D1354" s="12" t="s">
        <v>283</v>
      </c>
    </row>
    <row r="1355" spans="1:4" hidden="1" x14ac:dyDescent="0.25">
      <c r="A1355" s="11">
        <v>45778</v>
      </c>
      <c r="B1355" s="12" t="s">
        <v>670</v>
      </c>
      <c r="C1355" s="13" t="s">
        <v>113</v>
      </c>
      <c r="D1355" s="12" t="s">
        <v>114</v>
      </c>
    </row>
    <row r="1356" spans="1:4" hidden="1" x14ac:dyDescent="0.25">
      <c r="A1356" s="11">
        <v>45778</v>
      </c>
      <c r="B1356" s="12" t="s">
        <v>670</v>
      </c>
      <c r="C1356" s="13" t="s">
        <v>273</v>
      </c>
      <c r="D1356" s="12" t="s">
        <v>274</v>
      </c>
    </row>
    <row r="1357" spans="1:4" hidden="1" x14ac:dyDescent="0.25">
      <c r="A1357" s="11">
        <v>45778</v>
      </c>
      <c r="B1357" s="12" t="s">
        <v>670</v>
      </c>
      <c r="C1357" s="13" t="s">
        <v>672</v>
      </c>
      <c r="D1357" s="12" t="s">
        <v>673</v>
      </c>
    </row>
    <row r="1358" spans="1:4" hidden="1" x14ac:dyDescent="0.25">
      <c r="A1358" s="11">
        <v>45778</v>
      </c>
      <c r="B1358" s="12" t="s">
        <v>670</v>
      </c>
      <c r="C1358" s="13" t="s">
        <v>496</v>
      </c>
      <c r="D1358" s="12" t="s">
        <v>497</v>
      </c>
    </row>
    <row r="1359" spans="1:4" hidden="1" x14ac:dyDescent="0.25">
      <c r="A1359" s="11">
        <v>45778</v>
      </c>
      <c r="B1359" s="12" t="s">
        <v>670</v>
      </c>
      <c r="C1359" s="13" t="s">
        <v>220</v>
      </c>
      <c r="D1359" s="12" t="s">
        <v>221</v>
      </c>
    </row>
    <row r="1360" spans="1:4" hidden="1" x14ac:dyDescent="0.25">
      <c r="A1360" s="11">
        <v>45778</v>
      </c>
      <c r="B1360" s="12" t="s">
        <v>670</v>
      </c>
      <c r="C1360" s="13" t="s">
        <v>127</v>
      </c>
      <c r="D1360" s="12" t="s">
        <v>128</v>
      </c>
    </row>
    <row r="1361" spans="1:4" hidden="1" x14ac:dyDescent="0.25">
      <c r="A1361" s="11">
        <v>45778</v>
      </c>
      <c r="B1361" s="12" t="s">
        <v>670</v>
      </c>
      <c r="C1361" s="13" t="s">
        <v>129</v>
      </c>
      <c r="D1361" s="12" t="s">
        <v>130</v>
      </c>
    </row>
    <row r="1362" spans="1:4" hidden="1" x14ac:dyDescent="0.25">
      <c r="A1362" s="11">
        <v>45778</v>
      </c>
      <c r="B1362" s="12" t="s">
        <v>670</v>
      </c>
      <c r="C1362" s="13" t="s">
        <v>225</v>
      </c>
      <c r="D1362" s="12" t="s">
        <v>226</v>
      </c>
    </row>
    <row r="1363" spans="1:4" hidden="1" x14ac:dyDescent="0.25">
      <c r="A1363" s="11">
        <v>45778</v>
      </c>
      <c r="B1363" s="12" t="s">
        <v>670</v>
      </c>
      <c r="C1363" s="13" t="s">
        <v>290</v>
      </c>
      <c r="D1363" s="12" t="s">
        <v>291</v>
      </c>
    </row>
    <row r="1364" spans="1:4" hidden="1" x14ac:dyDescent="0.25">
      <c r="A1364" s="11">
        <v>45778</v>
      </c>
      <c r="B1364" s="12" t="s">
        <v>670</v>
      </c>
      <c r="C1364" s="13" t="s">
        <v>133</v>
      </c>
      <c r="D1364" s="12" t="s">
        <v>134</v>
      </c>
    </row>
    <row r="1365" spans="1:4" hidden="1" x14ac:dyDescent="0.25">
      <c r="A1365" s="11">
        <v>45778</v>
      </c>
      <c r="B1365" s="12" t="s">
        <v>670</v>
      </c>
      <c r="C1365" s="13" t="s">
        <v>137</v>
      </c>
      <c r="D1365" s="12" t="s">
        <v>138</v>
      </c>
    </row>
    <row r="1366" spans="1:4" hidden="1" x14ac:dyDescent="0.25">
      <c r="A1366" s="11">
        <v>45778</v>
      </c>
      <c r="B1366" s="12" t="s">
        <v>670</v>
      </c>
      <c r="C1366" s="13" t="s">
        <v>240</v>
      </c>
      <c r="D1366" s="12" t="s">
        <v>241</v>
      </c>
    </row>
    <row r="1367" spans="1:4" hidden="1" x14ac:dyDescent="0.25">
      <c r="A1367" s="11">
        <v>45778</v>
      </c>
      <c r="B1367" s="12" t="s">
        <v>670</v>
      </c>
      <c r="C1367" s="13" t="s">
        <v>242</v>
      </c>
      <c r="D1367" s="12" t="s">
        <v>243</v>
      </c>
    </row>
    <row r="1368" spans="1:4" hidden="1" x14ac:dyDescent="0.25">
      <c r="A1368" s="11">
        <v>45778</v>
      </c>
      <c r="B1368" s="12" t="s">
        <v>670</v>
      </c>
      <c r="C1368" s="13" t="s">
        <v>227</v>
      </c>
      <c r="D1368" s="12" t="s">
        <v>228</v>
      </c>
    </row>
    <row r="1369" spans="1:4" hidden="1" x14ac:dyDescent="0.25">
      <c r="A1369" s="11">
        <v>45778</v>
      </c>
      <c r="B1369" s="12" t="s">
        <v>670</v>
      </c>
      <c r="C1369" s="13" t="s">
        <v>143</v>
      </c>
      <c r="D1369" s="12" t="s">
        <v>144</v>
      </c>
    </row>
    <row r="1370" spans="1:4" hidden="1" x14ac:dyDescent="0.25">
      <c r="A1370" s="11">
        <v>45778</v>
      </c>
      <c r="B1370" s="12" t="s">
        <v>670</v>
      </c>
      <c r="C1370" s="13" t="s">
        <v>151</v>
      </c>
      <c r="D1370" s="12" t="s">
        <v>152</v>
      </c>
    </row>
    <row r="1371" spans="1:4" hidden="1" x14ac:dyDescent="0.25">
      <c r="A1371" s="11">
        <v>45778</v>
      </c>
      <c r="B1371" s="12" t="s">
        <v>670</v>
      </c>
      <c r="C1371" s="13" t="s">
        <v>229</v>
      </c>
      <c r="D1371" s="12" t="s">
        <v>387</v>
      </c>
    </row>
    <row r="1372" spans="1:4" hidden="1" x14ac:dyDescent="0.25">
      <c r="A1372" s="32" t="s">
        <v>632</v>
      </c>
      <c r="B1372" s="12" t="s">
        <v>674</v>
      </c>
      <c r="C1372" s="13" t="s">
        <v>5</v>
      </c>
      <c r="D1372" s="12" t="s">
        <v>6</v>
      </c>
    </row>
    <row r="1373" spans="1:4" hidden="1" x14ac:dyDescent="0.25">
      <c r="A1373" s="32" t="s">
        <v>632</v>
      </c>
      <c r="B1373" s="12" t="s">
        <v>674</v>
      </c>
      <c r="C1373" s="13" t="s">
        <v>27</v>
      </c>
      <c r="D1373" s="12" t="s">
        <v>28</v>
      </c>
    </row>
    <row r="1374" spans="1:4" hidden="1" x14ac:dyDescent="0.25">
      <c r="A1374" s="32" t="s">
        <v>632</v>
      </c>
      <c r="B1374" s="12" t="s">
        <v>674</v>
      </c>
      <c r="C1374" s="13" t="s">
        <v>35</v>
      </c>
      <c r="D1374" s="12" t="s">
        <v>36</v>
      </c>
    </row>
    <row r="1375" spans="1:4" hidden="1" x14ac:dyDescent="0.25">
      <c r="A1375" s="32" t="s">
        <v>632</v>
      </c>
      <c r="B1375" s="12" t="s">
        <v>674</v>
      </c>
      <c r="C1375" s="13" t="s">
        <v>65</v>
      </c>
      <c r="D1375" s="12" t="s">
        <v>66</v>
      </c>
    </row>
    <row r="1376" spans="1:4" hidden="1" x14ac:dyDescent="0.25">
      <c r="A1376" s="32" t="s">
        <v>632</v>
      </c>
      <c r="B1376" s="12" t="s">
        <v>674</v>
      </c>
      <c r="C1376" s="13" t="s">
        <v>67</v>
      </c>
      <c r="D1376" s="12" t="s">
        <v>68</v>
      </c>
    </row>
    <row r="1377" spans="1:4" hidden="1" x14ac:dyDescent="0.25">
      <c r="A1377" s="32" t="s">
        <v>632</v>
      </c>
      <c r="B1377" s="12" t="s">
        <v>674</v>
      </c>
      <c r="C1377" s="13" t="s">
        <v>69</v>
      </c>
      <c r="D1377" s="12" t="s">
        <v>70</v>
      </c>
    </row>
    <row r="1378" spans="1:4" hidden="1" x14ac:dyDescent="0.25">
      <c r="A1378" s="32" t="s">
        <v>632</v>
      </c>
      <c r="B1378" s="12" t="s">
        <v>674</v>
      </c>
      <c r="C1378" s="13" t="s">
        <v>71</v>
      </c>
      <c r="D1378" s="12" t="s">
        <v>72</v>
      </c>
    </row>
    <row r="1379" spans="1:4" hidden="1" x14ac:dyDescent="0.25">
      <c r="A1379" s="32" t="s">
        <v>632</v>
      </c>
      <c r="B1379" s="12" t="s">
        <v>674</v>
      </c>
      <c r="C1379" s="13" t="s">
        <v>77</v>
      </c>
      <c r="D1379" s="12" t="s">
        <v>78</v>
      </c>
    </row>
    <row r="1380" spans="1:4" hidden="1" x14ac:dyDescent="0.25">
      <c r="A1380" s="32" t="s">
        <v>632</v>
      </c>
      <c r="B1380" s="12" t="s">
        <v>674</v>
      </c>
      <c r="C1380" s="13" t="s">
        <v>85</v>
      </c>
      <c r="D1380" s="12" t="s">
        <v>86</v>
      </c>
    </row>
    <row r="1381" spans="1:4" hidden="1" x14ac:dyDescent="0.25">
      <c r="A1381" s="32" t="s">
        <v>632</v>
      </c>
      <c r="B1381" s="12" t="s">
        <v>674</v>
      </c>
      <c r="C1381" s="13" t="s">
        <v>93</v>
      </c>
      <c r="D1381" s="12" t="s">
        <v>94</v>
      </c>
    </row>
    <row r="1382" spans="1:4" hidden="1" x14ac:dyDescent="0.25">
      <c r="A1382" s="32" t="s">
        <v>632</v>
      </c>
      <c r="B1382" s="12" t="s">
        <v>674</v>
      </c>
      <c r="C1382" s="13" t="s">
        <v>103</v>
      </c>
      <c r="D1382" s="12" t="s">
        <v>104</v>
      </c>
    </row>
    <row r="1383" spans="1:4" hidden="1" x14ac:dyDescent="0.25">
      <c r="A1383" s="32" t="s">
        <v>632</v>
      </c>
      <c r="B1383" s="12" t="s">
        <v>674</v>
      </c>
      <c r="C1383" s="13" t="s">
        <v>107</v>
      </c>
      <c r="D1383" s="12" t="s">
        <v>108</v>
      </c>
    </row>
    <row r="1384" spans="1:4" hidden="1" x14ac:dyDescent="0.25">
      <c r="A1384" s="32" t="s">
        <v>632</v>
      </c>
      <c r="B1384" s="12" t="s">
        <v>674</v>
      </c>
      <c r="C1384" s="13" t="s">
        <v>109</v>
      </c>
      <c r="D1384" s="12" t="s">
        <v>110</v>
      </c>
    </row>
    <row r="1385" spans="1:4" hidden="1" x14ac:dyDescent="0.25">
      <c r="A1385" s="32" t="s">
        <v>632</v>
      </c>
      <c r="B1385" s="12" t="s">
        <v>674</v>
      </c>
      <c r="C1385" s="13" t="s">
        <v>123</v>
      </c>
      <c r="D1385" s="12" t="s">
        <v>124</v>
      </c>
    </row>
    <row r="1386" spans="1:4" hidden="1" x14ac:dyDescent="0.25">
      <c r="A1386" s="32" t="s">
        <v>632</v>
      </c>
      <c r="B1386" s="12" t="s">
        <v>674</v>
      </c>
      <c r="C1386" s="13" t="s">
        <v>570</v>
      </c>
      <c r="D1386" s="12" t="s">
        <v>571</v>
      </c>
    </row>
    <row r="1387" spans="1:4" hidden="1" x14ac:dyDescent="0.25">
      <c r="A1387" s="32" t="s">
        <v>632</v>
      </c>
      <c r="B1387" s="12" t="s">
        <v>674</v>
      </c>
      <c r="C1387" s="13" t="s">
        <v>675</v>
      </c>
      <c r="D1387" s="12" t="s">
        <v>676</v>
      </c>
    </row>
    <row r="1388" spans="1:4" hidden="1" x14ac:dyDescent="0.25">
      <c r="A1388" s="32" t="s">
        <v>632</v>
      </c>
      <c r="B1388" s="12" t="s">
        <v>674</v>
      </c>
      <c r="C1388" s="13" t="s">
        <v>213</v>
      </c>
      <c r="D1388" s="12" t="s">
        <v>214</v>
      </c>
    </row>
    <row r="1389" spans="1:4" hidden="1" x14ac:dyDescent="0.25">
      <c r="A1389" s="32" t="s">
        <v>632</v>
      </c>
      <c r="B1389" s="12" t="s">
        <v>674</v>
      </c>
      <c r="C1389" s="13" t="s">
        <v>127</v>
      </c>
      <c r="D1389" s="12" t="s">
        <v>128</v>
      </c>
    </row>
    <row r="1390" spans="1:4" hidden="1" x14ac:dyDescent="0.25">
      <c r="A1390" s="32" t="s">
        <v>632</v>
      </c>
      <c r="B1390" s="12" t="s">
        <v>674</v>
      </c>
      <c r="C1390" s="13" t="s">
        <v>129</v>
      </c>
      <c r="D1390" s="12" t="s">
        <v>130</v>
      </c>
    </row>
    <row r="1391" spans="1:4" hidden="1" x14ac:dyDescent="0.25">
      <c r="A1391" s="32" t="s">
        <v>632</v>
      </c>
      <c r="B1391" s="12" t="s">
        <v>674</v>
      </c>
      <c r="C1391" s="13" t="s">
        <v>133</v>
      </c>
      <c r="D1391" s="12" t="s">
        <v>134</v>
      </c>
    </row>
    <row r="1392" spans="1:4" hidden="1" x14ac:dyDescent="0.25">
      <c r="A1392" s="32" t="s">
        <v>632</v>
      </c>
      <c r="B1392" s="12" t="s">
        <v>674</v>
      </c>
      <c r="C1392" s="13" t="s">
        <v>135</v>
      </c>
      <c r="D1392" s="12" t="s">
        <v>136</v>
      </c>
    </row>
    <row r="1393" spans="1:4" hidden="1" x14ac:dyDescent="0.25">
      <c r="A1393" s="32" t="s">
        <v>632</v>
      </c>
      <c r="B1393" s="12" t="s">
        <v>674</v>
      </c>
      <c r="C1393" s="13" t="s">
        <v>137</v>
      </c>
      <c r="D1393" s="12" t="s">
        <v>138</v>
      </c>
    </row>
    <row r="1394" spans="1:4" hidden="1" x14ac:dyDescent="0.25">
      <c r="A1394" s="32" t="s">
        <v>632</v>
      </c>
      <c r="B1394" s="12" t="s">
        <v>674</v>
      </c>
      <c r="C1394" s="13" t="s">
        <v>151</v>
      </c>
      <c r="D1394" s="12" t="s">
        <v>152</v>
      </c>
    </row>
    <row r="1395" spans="1:4" hidden="1" x14ac:dyDescent="0.25">
      <c r="A1395" s="32">
        <v>45973</v>
      </c>
      <c r="B1395" s="12" t="s">
        <v>677</v>
      </c>
      <c r="C1395" s="13" t="s">
        <v>309</v>
      </c>
      <c r="D1395" s="12" t="s">
        <v>310</v>
      </c>
    </row>
    <row r="1396" spans="1:4" hidden="1" x14ac:dyDescent="0.25">
      <c r="A1396" s="32">
        <v>45973</v>
      </c>
      <c r="B1396" s="12" t="s">
        <v>677</v>
      </c>
      <c r="C1396" s="13" t="s">
        <v>9</v>
      </c>
      <c r="D1396" s="12" t="s">
        <v>10</v>
      </c>
    </row>
    <row r="1397" spans="1:4" hidden="1" x14ac:dyDescent="0.25">
      <c r="A1397" s="32">
        <v>45973</v>
      </c>
      <c r="B1397" s="12" t="s">
        <v>677</v>
      </c>
      <c r="C1397" s="13" t="s">
        <v>17</v>
      </c>
      <c r="D1397" s="12" t="s">
        <v>18</v>
      </c>
    </row>
    <row r="1398" spans="1:4" hidden="1" x14ac:dyDescent="0.25">
      <c r="A1398" s="32">
        <v>45973</v>
      </c>
      <c r="B1398" s="12" t="s">
        <v>677</v>
      </c>
      <c r="C1398" s="13" t="s">
        <v>29</v>
      </c>
      <c r="D1398" s="12" t="s">
        <v>30</v>
      </c>
    </row>
    <row r="1399" spans="1:4" hidden="1" x14ac:dyDescent="0.25">
      <c r="A1399" s="32">
        <v>45973</v>
      </c>
      <c r="B1399" s="12" t="s">
        <v>677</v>
      </c>
      <c r="C1399" s="13" t="s">
        <v>31</v>
      </c>
      <c r="D1399" s="12" t="s">
        <v>32</v>
      </c>
    </row>
    <row r="1400" spans="1:4" hidden="1" x14ac:dyDescent="0.25">
      <c r="A1400" s="32">
        <v>45973</v>
      </c>
      <c r="B1400" s="12" t="s">
        <v>677</v>
      </c>
      <c r="C1400" s="13" t="s">
        <v>43</v>
      </c>
      <c r="D1400" s="12" t="s">
        <v>44</v>
      </c>
    </row>
    <row r="1401" spans="1:4" hidden="1" x14ac:dyDescent="0.25">
      <c r="A1401" s="32">
        <v>45973</v>
      </c>
      <c r="B1401" s="12" t="s">
        <v>677</v>
      </c>
      <c r="C1401" s="13" t="s">
        <v>45</v>
      </c>
      <c r="D1401" s="12" t="s">
        <v>46</v>
      </c>
    </row>
    <row r="1402" spans="1:4" hidden="1" x14ac:dyDescent="0.25">
      <c r="A1402" s="32">
        <v>45973</v>
      </c>
      <c r="B1402" s="12" t="s">
        <v>677</v>
      </c>
      <c r="C1402" s="13" t="s">
        <v>428</v>
      </c>
      <c r="D1402" s="12" t="s">
        <v>429</v>
      </c>
    </row>
    <row r="1403" spans="1:4" hidden="1" x14ac:dyDescent="0.25">
      <c r="A1403" s="32">
        <v>45973</v>
      </c>
      <c r="B1403" s="12" t="s">
        <v>677</v>
      </c>
      <c r="C1403" s="13" t="s">
        <v>158</v>
      </c>
      <c r="D1403" s="12" t="s">
        <v>159</v>
      </c>
    </row>
    <row r="1404" spans="1:4" hidden="1" x14ac:dyDescent="0.25">
      <c r="A1404" s="32">
        <v>45973</v>
      </c>
      <c r="B1404" s="12" t="s">
        <v>677</v>
      </c>
      <c r="C1404" s="13" t="s">
        <v>55</v>
      </c>
      <c r="D1404" s="12" t="s">
        <v>56</v>
      </c>
    </row>
    <row r="1405" spans="1:4" hidden="1" x14ac:dyDescent="0.25">
      <c r="A1405" s="32">
        <v>45973</v>
      </c>
      <c r="B1405" s="12" t="s">
        <v>677</v>
      </c>
      <c r="C1405" s="13" t="s">
        <v>57</v>
      </c>
      <c r="D1405" s="12" t="s">
        <v>58</v>
      </c>
    </row>
    <row r="1406" spans="1:4" hidden="1" x14ac:dyDescent="0.25">
      <c r="A1406" s="32">
        <v>45973</v>
      </c>
      <c r="B1406" s="12" t="s">
        <v>677</v>
      </c>
      <c r="C1406" s="13" t="s">
        <v>163</v>
      </c>
      <c r="D1406" s="12" t="s">
        <v>164</v>
      </c>
    </row>
    <row r="1407" spans="1:4" hidden="1" x14ac:dyDescent="0.25">
      <c r="A1407" s="32">
        <v>45973</v>
      </c>
      <c r="B1407" s="12" t="s">
        <v>677</v>
      </c>
      <c r="C1407" s="13" t="s">
        <v>167</v>
      </c>
      <c r="D1407" s="12" t="s">
        <v>168</v>
      </c>
    </row>
    <row r="1408" spans="1:4" hidden="1" x14ac:dyDescent="0.25">
      <c r="A1408" s="32">
        <v>45973</v>
      </c>
      <c r="B1408" s="12" t="s">
        <v>677</v>
      </c>
      <c r="C1408" s="13" t="s">
        <v>169</v>
      </c>
      <c r="D1408" s="12" t="s">
        <v>170</v>
      </c>
    </row>
    <row r="1409" spans="1:4" hidden="1" x14ac:dyDescent="0.25">
      <c r="A1409" s="32">
        <v>45973</v>
      </c>
      <c r="B1409" s="12" t="s">
        <v>677</v>
      </c>
      <c r="C1409" s="13" t="s">
        <v>65</v>
      </c>
      <c r="D1409" s="12" t="s">
        <v>66</v>
      </c>
    </row>
    <row r="1410" spans="1:4" hidden="1" x14ac:dyDescent="0.25">
      <c r="A1410" s="32">
        <v>45973</v>
      </c>
      <c r="B1410" s="12" t="s">
        <v>677</v>
      </c>
      <c r="C1410" s="13" t="s">
        <v>67</v>
      </c>
      <c r="D1410" s="12" t="s">
        <v>68</v>
      </c>
    </row>
    <row r="1411" spans="1:4" hidden="1" x14ac:dyDescent="0.25">
      <c r="A1411" s="32">
        <v>45973</v>
      </c>
      <c r="B1411" s="12" t="s">
        <v>677</v>
      </c>
      <c r="C1411" s="13" t="s">
        <v>69</v>
      </c>
      <c r="D1411" s="12" t="s">
        <v>70</v>
      </c>
    </row>
    <row r="1412" spans="1:4" hidden="1" x14ac:dyDescent="0.25">
      <c r="A1412" s="32">
        <v>45973</v>
      </c>
      <c r="B1412" s="12" t="s">
        <v>677</v>
      </c>
      <c r="C1412" s="13" t="s">
        <v>71</v>
      </c>
      <c r="D1412" s="12" t="s">
        <v>72</v>
      </c>
    </row>
    <row r="1413" spans="1:4" hidden="1" x14ac:dyDescent="0.25">
      <c r="A1413" s="32">
        <v>45973</v>
      </c>
      <c r="B1413" s="12" t="s">
        <v>677</v>
      </c>
      <c r="C1413" s="13" t="s">
        <v>456</v>
      </c>
      <c r="D1413" s="12" t="s">
        <v>457</v>
      </c>
    </row>
    <row r="1414" spans="1:4" hidden="1" x14ac:dyDescent="0.25">
      <c r="A1414" s="32">
        <v>45973</v>
      </c>
      <c r="B1414" s="12" t="s">
        <v>677</v>
      </c>
      <c r="C1414" s="13" t="s">
        <v>359</v>
      </c>
      <c r="D1414" s="12" t="s">
        <v>360</v>
      </c>
    </row>
    <row r="1415" spans="1:4" hidden="1" x14ac:dyDescent="0.25">
      <c r="A1415" s="32">
        <v>45973</v>
      </c>
      <c r="B1415" s="12" t="s">
        <v>677</v>
      </c>
      <c r="C1415" s="13" t="s">
        <v>458</v>
      </c>
      <c r="D1415" s="12" t="s">
        <v>459</v>
      </c>
    </row>
    <row r="1416" spans="1:4" hidden="1" x14ac:dyDescent="0.25">
      <c r="A1416" s="32">
        <v>45973</v>
      </c>
      <c r="B1416" s="12" t="s">
        <v>677</v>
      </c>
      <c r="C1416" s="13" t="s">
        <v>73</v>
      </c>
      <c r="D1416" s="12" t="s">
        <v>74</v>
      </c>
    </row>
    <row r="1417" spans="1:4" hidden="1" x14ac:dyDescent="0.25">
      <c r="A1417" s="32">
        <v>45973</v>
      </c>
      <c r="B1417" s="12" t="s">
        <v>677</v>
      </c>
      <c r="C1417" s="13" t="s">
        <v>75</v>
      </c>
      <c r="D1417" s="12" t="s">
        <v>76</v>
      </c>
    </row>
    <row r="1418" spans="1:4" hidden="1" x14ac:dyDescent="0.25">
      <c r="A1418" s="32">
        <v>45973</v>
      </c>
      <c r="B1418" s="12" t="s">
        <v>677</v>
      </c>
      <c r="C1418" s="13" t="s">
        <v>77</v>
      </c>
      <c r="D1418" s="12" t="s">
        <v>78</v>
      </c>
    </row>
    <row r="1419" spans="1:4" hidden="1" x14ac:dyDescent="0.25">
      <c r="A1419" s="32">
        <v>45973</v>
      </c>
      <c r="B1419" s="12" t="s">
        <v>677</v>
      </c>
      <c r="C1419" s="13" t="s">
        <v>81</v>
      </c>
      <c r="D1419" s="12" t="s">
        <v>82</v>
      </c>
    </row>
    <row r="1420" spans="1:4" hidden="1" x14ac:dyDescent="0.25">
      <c r="A1420" s="32">
        <v>45973</v>
      </c>
      <c r="B1420" s="12" t="s">
        <v>677</v>
      </c>
      <c r="C1420" s="13" t="s">
        <v>83</v>
      </c>
      <c r="D1420" s="12" t="s">
        <v>84</v>
      </c>
    </row>
    <row r="1421" spans="1:4" hidden="1" x14ac:dyDescent="0.25">
      <c r="A1421" s="32">
        <v>45973</v>
      </c>
      <c r="B1421" s="12" t="s">
        <v>677</v>
      </c>
      <c r="C1421" s="13" t="s">
        <v>85</v>
      </c>
      <c r="D1421" s="12" t="s">
        <v>86</v>
      </c>
    </row>
    <row r="1422" spans="1:4" hidden="1" x14ac:dyDescent="0.25">
      <c r="A1422" s="32">
        <v>45973</v>
      </c>
      <c r="B1422" s="12" t="s">
        <v>677</v>
      </c>
      <c r="C1422" s="13" t="s">
        <v>208</v>
      </c>
      <c r="D1422" s="12" t="s">
        <v>209</v>
      </c>
    </row>
    <row r="1423" spans="1:4" hidden="1" x14ac:dyDescent="0.25">
      <c r="A1423" s="32">
        <v>45973</v>
      </c>
      <c r="B1423" s="12" t="s">
        <v>677</v>
      </c>
      <c r="C1423" s="13" t="s">
        <v>89</v>
      </c>
      <c r="D1423" s="12" t="s">
        <v>90</v>
      </c>
    </row>
    <row r="1424" spans="1:4" hidden="1" x14ac:dyDescent="0.25">
      <c r="A1424" s="32">
        <v>45973</v>
      </c>
      <c r="B1424" s="12" t="s">
        <v>677</v>
      </c>
      <c r="C1424" s="13" t="s">
        <v>91</v>
      </c>
      <c r="D1424" s="12" t="s">
        <v>92</v>
      </c>
    </row>
    <row r="1425" spans="1:4" hidden="1" x14ac:dyDescent="0.25">
      <c r="A1425" s="32">
        <v>45973</v>
      </c>
      <c r="B1425" s="12" t="s">
        <v>677</v>
      </c>
      <c r="C1425" s="13" t="s">
        <v>93</v>
      </c>
      <c r="D1425" s="12" t="s">
        <v>94</v>
      </c>
    </row>
    <row r="1426" spans="1:4" hidden="1" x14ac:dyDescent="0.25">
      <c r="A1426" s="32">
        <v>45973</v>
      </c>
      <c r="B1426" s="12" t="s">
        <v>677</v>
      </c>
      <c r="C1426" s="13" t="s">
        <v>238</v>
      </c>
      <c r="D1426" s="12" t="s">
        <v>239</v>
      </c>
    </row>
    <row r="1427" spans="1:4" hidden="1" x14ac:dyDescent="0.25">
      <c r="A1427" s="32">
        <v>45973</v>
      </c>
      <c r="B1427" s="12" t="s">
        <v>677</v>
      </c>
      <c r="C1427" s="13" t="s">
        <v>101</v>
      </c>
      <c r="D1427" s="12" t="s">
        <v>102</v>
      </c>
    </row>
    <row r="1428" spans="1:4" hidden="1" x14ac:dyDescent="0.25">
      <c r="A1428" s="32">
        <v>45973</v>
      </c>
      <c r="B1428" s="12" t="s">
        <v>677</v>
      </c>
      <c r="C1428" s="13" t="s">
        <v>103</v>
      </c>
      <c r="D1428" s="12" t="s">
        <v>104</v>
      </c>
    </row>
    <row r="1429" spans="1:4" hidden="1" x14ac:dyDescent="0.25">
      <c r="A1429" s="32">
        <v>45973</v>
      </c>
      <c r="B1429" s="12" t="s">
        <v>677</v>
      </c>
      <c r="C1429" s="13" t="s">
        <v>107</v>
      </c>
      <c r="D1429" s="12" t="s">
        <v>108</v>
      </c>
    </row>
    <row r="1430" spans="1:4" hidden="1" x14ac:dyDescent="0.25">
      <c r="A1430" s="32">
        <v>45973</v>
      </c>
      <c r="B1430" s="12" t="s">
        <v>677</v>
      </c>
      <c r="C1430" s="13" t="s">
        <v>109</v>
      </c>
      <c r="D1430" s="12" t="s">
        <v>110</v>
      </c>
    </row>
    <row r="1431" spans="1:4" hidden="1" x14ac:dyDescent="0.25">
      <c r="A1431" s="32">
        <v>45973</v>
      </c>
      <c r="B1431" s="12" t="s">
        <v>677</v>
      </c>
      <c r="C1431" s="13" t="s">
        <v>111</v>
      </c>
      <c r="D1431" s="12" t="s">
        <v>112</v>
      </c>
    </row>
    <row r="1432" spans="1:4" hidden="1" x14ac:dyDescent="0.25">
      <c r="A1432" s="32">
        <v>45973</v>
      </c>
      <c r="B1432" s="12" t="s">
        <v>677</v>
      </c>
      <c r="C1432" s="13" t="s">
        <v>211</v>
      </c>
      <c r="D1432" s="12" t="s">
        <v>212</v>
      </c>
    </row>
    <row r="1433" spans="1:4" hidden="1" x14ac:dyDescent="0.25">
      <c r="A1433" s="32">
        <v>45973</v>
      </c>
      <c r="B1433" s="12" t="s">
        <v>677</v>
      </c>
      <c r="C1433" s="13" t="s">
        <v>113</v>
      </c>
      <c r="D1433" s="12" t="s">
        <v>678</v>
      </c>
    </row>
    <row r="1434" spans="1:4" hidden="1" x14ac:dyDescent="0.25">
      <c r="A1434" s="32">
        <v>45973</v>
      </c>
      <c r="B1434" s="12" t="s">
        <v>677</v>
      </c>
      <c r="C1434" s="13" t="s">
        <v>213</v>
      </c>
      <c r="D1434" s="12" t="s">
        <v>214</v>
      </c>
    </row>
    <row r="1435" spans="1:4" hidden="1" x14ac:dyDescent="0.25">
      <c r="A1435" s="32">
        <v>45973</v>
      </c>
      <c r="B1435" s="12" t="s">
        <v>677</v>
      </c>
      <c r="C1435" s="13" t="s">
        <v>216</v>
      </c>
      <c r="D1435" s="12" t="s">
        <v>217</v>
      </c>
    </row>
    <row r="1436" spans="1:4" hidden="1" x14ac:dyDescent="0.25">
      <c r="A1436" s="32">
        <v>45973</v>
      </c>
      <c r="B1436" s="12" t="s">
        <v>677</v>
      </c>
      <c r="C1436" s="13" t="s">
        <v>218</v>
      </c>
      <c r="D1436" s="12" t="s">
        <v>219</v>
      </c>
    </row>
    <row r="1437" spans="1:4" hidden="1" x14ac:dyDescent="0.25">
      <c r="A1437" s="32">
        <v>45973</v>
      </c>
      <c r="B1437" s="12" t="s">
        <v>677</v>
      </c>
      <c r="C1437" s="13" t="s">
        <v>183</v>
      </c>
      <c r="D1437" s="12" t="s">
        <v>184</v>
      </c>
    </row>
    <row r="1438" spans="1:4" hidden="1" x14ac:dyDescent="0.25">
      <c r="A1438" s="32">
        <v>45973</v>
      </c>
      <c r="B1438" s="12" t="s">
        <v>677</v>
      </c>
      <c r="C1438" s="13" t="s">
        <v>127</v>
      </c>
      <c r="D1438" s="12" t="s">
        <v>128</v>
      </c>
    </row>
    <row r="1439" spans="1:4" hidden="1" x14ac:dyDescent="0.25">
      <c r="A1439" s="32">
        <v>45973</v>
      </c>
      <c r="B1439" s="12" t="s">
        <v>677</v>
      </c>
      <c r="C1439" s="13" t="s">
        <v>129</v>
      </c>
      <c r="D1439" s="12" t="s">
        <v>130</v>
      </c>
    </row>
    <row r="1440" spans="1:4" hidden="1" x14ac:dyDescent="0.25">
      <c r="A1440" s="32">
        <v>45973</v>
      </c>
      <c r="B1440" s="12" t="s">
        <v>677</v>
      </c>
      <c r="C1440" s="13" t="s">
        <v>475</v>
      </c>
      <c r="D1440" s="12" t="s">
        <v>476</v>
      </c>
    </row>
    <row r="1441" spans="1:4" hidden="1" x14ac:dyDescent="0.25">
      <c r="A1441" s="32">
        <v>45973</v>
      </c>
      <c r="B1441" s="12" t="s">
        <v>677</v>
      </c>
      <c r="C1441" s="13" t="s">
        <v>477</v>
      </c>
      <c r="D1441" s="12" t="s">
        <v>478</v>
      </c>
    </row>
    <row r="1442" spans="1:4" hidden="1" x14ac:dyDescent="0.25">
      <c r="A1442" s="32">
        <v>45973</v>
      </c>
      <c r="B1442" s="12" t="s">
        <v>677</v>
      </c>
      <c r="C1442" s="13" t="s">
        <v>265</v>
      </c>
      <c r="D1442" s="12" t="s">
        <v>266</v>
      </c>
    </row>
    <row r="1443" spans="1:4" hidden="1" x14ac:dyDescent="0.25">
      <c r="A1443" s="32">
        <v>45973</v>
      </c>
      <c r="B1443" s="12" t="s">
        <v>677</v>
      </c>
      <c r="C1443" s="13" t="s">
        <v>135</v>
      </c>
      <c r="D1443" s="12" t="s">
        <v>136</v>
      </c>
    </row>
    <row r="1444" spans="1:4" hidden="1" x14ac:dyDescent="0.25">
      <c r="A1444" s="32">
        <v>45973</v>
      </c>
      <c r="B1444" s="12" t="s">
        <v>677</v>
      </c>
      <c r="C1444" s="13" t="s">
        <v>191</v>
      </c>
      <c r="D1444" s="12" t="s">
        <v>192</v>
      </c>
    </row>
    <row r="1445" spans="1:4" hidden="1" x14ac:dyDescent="0.25">
      <c r="A1445" s="32">
        <v>45973</v>
      </c>
      <c r="B1445" s="12" t="s">
        <v>677</v>
      </c>
      <c r="C1445" s="13" t="s">
        <v>137</v>
      </c>
      <c r="D1445" s="12" t="s">
        <v>138</v>
      </c>
    </row>
    <row r="1446" spans="1:4" hidden="1" x14ac:dyDescent="0.25">
      <c r="A1446" s="32">
        <v>45973</v>
      </c>
      <c r="B1446" s="12" t="s">
        <v>677</v>
      </c>
      <c r="C1446" s="13" t="s">
        <v>139</v>
      </c>
      <c r="D1446" s="12" t="s">
        <v>140</v>
      </c>
    </row>
    <row r="1447" spans="1:4" hidden="1" x14ac:dyDescent="0.25">
      <c r="A1447" s="32">
        <v>45973</v>
      </c>
      <c r="B1447" s="12" t="s">
        <v>677</v>
      </c>
      <c r="C1447" s="13" t="s">
        <v>193</v>
      </c>
      <c r="D1447" s="12" t="s">
        <v>194</v>
      </c>
    </row>
    <row r="1448" spans="1:4" hidden="1" x14ac:dyDescent="0.25">
      <c r="A1448" s="32">
        <v>45973</v>
      </c>
      <c r="B1448" s="12" t="s">
        <v>677</v>
      </c>
      <c r="C1448" s="13" t="s">
        <v>292</v>
      </c>
      <c r="D1448" s="12" t="s">
        <v>293</v>
      </c>
    </row>
    <row r="1449" spans="1:4" hidden="1" x14ac:dyDescent="0.25">
      <c r="A1449" s="32">
        <v>45973</v>
      </c>
      <c r="B1449" s="12" t="s">
        <v>677</v>
      </c>
      <c r="C1449" s="13" t="s">
        <v>195</v>
      </c>
      <c r="D1449" s="12" t="s">
        <v>196</v>
      </c>
    </row>
    <row r="1450" spans="1:4" hidden="1" x14ac:dyDescent="0.25">
      <c r="A1450" s="32">
        <v>45973</v>
      </c>
      <c r="B1450" s="12" t="s">
        <v>677</v>
      </c>
      <c r="C1450" s="13" t="s">
        <v>197</v>
      </c>
      <c r="D1450" s="12" t="s">
        <v>198</v>
      </c>
    </row>
    <row r="1451" spans="1:4" hidden="1" x14ac:dyDescent="0.25">
      <c r="A1451" s="32">
        <v>45973</v>
      </c>
      <c r="B1451" s="12" t="s">
        <v>677</v>
      </c>
      <c r="C1451" s="13" t="s">
        <v>679</v>
      </c>
      <c r="D1451" s="12" t="s">
        <v>680</v>
      </c>
    </row>
    <row r="1452" spans="1:4" hidden="1" x14ac:dyDescent="0.25">
      <c r="A1452" s="32">
        <v>45973</v>
      </c>
      <c r="B1452" s="12" t="s">
        <v>677</v>
      </c>
      <c r="C1452" s="13" t="s">
        <v>227</v>
      </c>
      <c r="D1452" s="12" t="s">
        <v>228</v>
      </c>
    </row>
    <row r="1453" spans="1:4" hidden="1" x14ac:dyDescent="0.25">
      <c r="A1453" s="32">
        <v>45973</v>
      </c>
      <c r="B1453" s="12" t="s">
        <v>677</v>
      </c>
      <c r="C1453" s="13" t="s">
        <v>143</v>
      </c>
      <c r="D1453" s="12" t="s">
        <v>144</v>
      </c>
    </row>
    <row r="1454" spans="1:4" hidden="1" x14ac:dyDescent="0.25">
      <c r="A1454" s="32">
        <v>45973</v>
      </c>
      <c r="B1454" s="12" t="s">
        <v>677</v>
      </c>
      <c r="C1454" s="13" t="s">
        <v>294</v>
      </c>
      <c r="D1454" s="12" t="s">
        <v>295</v>
      </c>
    </row>
    <row r="1455" spans="1:4" hidden="1" x14ac:dyDescent="0.25">
      <c r="A1455" s="32">
        <v>45973</v>
      </c>
      <c r="B1455" s="12" t="s">
        <v>677</v>
      </c>
      <c r="C1455" s="13" t="s">
        <v>296</v>
      </c>
      <c r="D1455" s="12" t="s">
        <v>297</v>
      </c>
    </row>
    <row r="1456" spans="1:4" hidden="1" x14ac:dyDescent="0.25">
      <c r="A1456" s="32">
        <v>45973</v>
      </c>
      <c r="B1456" s="12" t="s">
        <v>677</v>
      </c>
      <c r="C1456" s="13" t="s">
        <v>656</v>
      </c>
      <c r="D1456" s="12" t="s">
        <v>657</v>
      </c>
    </row>
    <row r="1457" spans="1:4" hidden="1" x14ac:dyDescent="0.25">
      <c r="A1457" s="32">
        <v>45973</v>
      </c>
      <c r="B1457" s="12" t="s">
        <v>677</v>
      </c>
      <c r="C1457" s="13" t="s">
        <v>151</v>
      </c>
      <c r="D1457" s="12" t="s">
        <v>152</v>
      </c>
    </row>
    <row r="1458" spans="1:4" hidden="1" x14ac:dyDescent="0.25">
      <c r="A1458" s="32">
        <v>45973</v>
      </c>
      <c r="B1458" s="12" t="s">
        <v>677</v>
      </c>
      <c r="C1458" s="13" t="s">
        <v>385</v>
      </c>
      <c r="D1458" s="12" t="s">
        <v>386</v>
      </c>
    </row>
    <row r="1459" spans="1:4" hidden="1" x14ac:dyDescent="0.25">
      <c r="A1459" s="32">
        <v>45973</v>
      </c>
      <c r="B1459" s="12" t="s">
        <v>677</v>
      </c>
      <c r="C1459" s="13" t="s">
        <v>229</v>
      </c>
      <c r="D1459" s="12" t="s">
        <v>387</v>
      </c>
    </row>
    <row r="1460" spans="1:4" hidden="1" x14ac:dyDescent="0.25">
      <c r="A1460" s="32">
        <v>45973</v>
      </c>
      <c r="B1460" s="12" t="s">
        <v>677</v>
      </c>
      <c r="C1460" s="13" t="s">
        <v>298</v>
      </c>
      <c r="D1460" s="12" t="s">
        <v>299</v>
      </c>
    </row>
    <row r="1461" spans="1:4" hidden="1" x14ac:dyDescent="0.25">
      <c r="A1461" s="32">
        <v>45973</v>
      </c>
      <c r="B1461" s="12" t="s">
        <v>677</v>
      </c>
      <c r="C1461" s="13" t="s">
        <v>302</v>
      </c>
      <c r="D1461" s="12" t="s">
        <v>303</v>
      </c>
    </row>
    <row r="1462" spans="1:4" hidden="1" x14ac:dyDescent="0.25">
      <c r="A1462" s="32">
        <v>45973</v>
      </c>
      <c r="B1462" s="12" t="s">
        <v>677</v>
      </c>
      <c r="C1462" s="13" t="s">
        <v>483</v>
      </c>
      <c r="D1462" s="12" t="s">
        <v>484</v>
      </c>
    </row>
    <row r="1463" spans="1:4" hidden="1" x14ac:dyDescent="0.25">
      <c r="A1463" s="32" t="s">
        <v>632</v>
      </c>
      <c r="B1463" s="12" t="s">
        <v>681</v>
      </c>
      <c r="C1463" s="13" t="s">
        <v>5</v>
      </c>
      <c r="D1463" s="12" t="s">
        <v>6</v>
      </c>
    </row>
    <row r="1464" spans="1:4" hidden="1" x14ac:dyDescent="0.25">
      <c r="A1464" s="32" t="s">
        <v>632</v>
      </c>
      <c r="B1464" s="12" t="s">
        <v>681</v>
      </c>
      <c r="C1464" s="15" t="s">
        <v>232</v>
      </c>
      <c r="D1464" s="12" t="s">
        <v>233</v>
      </c>
    </row>
    <row r="1465" spans="1:4" hidden="1" x14ac:dyDescent="0.25">
      <c r="A1465" s="32" t="s">
        <v>632</v>
      </c>
      <c r="B1465" s="12" t="s">
        <v>681</v>
      </c>
      <c r="C1465" s="13" t="s">
        <v>21</v>
      </c>
      <c r="D1465" s="12" t="s">
        <v>22</v>
      </c>
    </row>
    <row r="1466" spans="1:4" hidden="1" x14ac:dyDescent="0.25">
      <c r="A1466" s="32" t="s">
        <v>632</v>
      </c>
      <c r="B1466" s="12" t="s">
        <v>681</v>
      </c>
      <c r="C1466" s="13" t="s">
        <v>313</v>
      </c>
      <c r="D1466" s="12" t="s">
        <v>314</v>
      </c>
    </row>
    <row r="1467" spans="1:4" hidden="1" x14ac:dyDescent="0.25">
      <c r="A1467" s="32" t="s">
        <v>632</v>
      </c>
      <c r="B1467" s="12" t="s">
        <v>681</v>
      </c>
      <c r="C1467" s="13" t="s">
        <v>27</v>
      </c>
      <c r="D1467" s="12" t="s">
        <v>28</v>
      </c>
    </row>
    <row r="1468" spans="1:4" hidden="1" x14ac:dyDescent="0.25">
      <c r="A1468" s="32" t="s">
        <v>632</v>
      </c>
      <c r="B1468" s="12" t="s">
        <v>681</v>
      </c>
      <c r="C1468" s="13" t="s">
        <v>156</v>
      </c>
      <c r="D1468" s="12" t="s">
        <v>157</v>
      </c>
    </row>
    <row r="1469" spans="1:4" hidden="1" x14ac:dyDescent="0.25">
      <c r="A1469" s="32" t="s">
        <v>632</v>
      </c>
      <c r="B1469" s="12" t="s">
        <v>681</v>
      </c>
      <c r="C1469" s="13" t="s">
        <v>29</v>
      </c>
      <c r="D1469" s="12" t="s">
        <v>30</v>
      </c>
    </row>
    <row r="1470" spans="1:4" hidden="1" x14ac:dyDescent="0.25">
      <c r="A1470" s="32" t="s">
        <v>632</v>
      </c>
      <c r="B1470" s="12" t="s">
        <v>681</v>
      </c>
      <c r="C1470" s="13" t="s">
        <v>33</v>
      </c>
      <c r="D1470" s="12" t="s">
        <v>34</v>
      </c>
    </row>
    <row r="1471" spans="1:4" hidden="1" x14ac:dyDescent="0.25">
      <c r="A1471" s="32" t="s">
        <v>632</v>
      </c>
      <c r="B1471" s="12" t="s">
        <v>681</v>
      </c>
      <c r="C1471" s="13" t="s">
        <v>35</v>
      </c>
      <c r="D1471" s="12" t="s">
        <v>36</v>
      </c>
    </row>
    <row r="1472" spans="1:4" hidden="1" x14ac:dyDescent="0.25">
      <c r="A1472" s="32" t="s">
        <v>632</v>
      </c>
      <c r="B1472" s="12" t="s">
        <v>681</v>
      </c>
      <c r="C1472" s="13" t="s">
        <v>39</v>
      </c>
      <c r="D1472" s="12" t="s">
        <v>40</v>
      </c>
    </row>
    <row r="1473" spans="1:4" hidden="1" x14ac:dyDescent="0.25">
      <c r="A1473" s="32" t="s">
        <v>632</v>
      </c>
      <c r="B1473" s="12" t="s">
        <v>681</v>
      </c>
      <c r="C1473" s="13" t="s">
        <v>43</v>
      </c>
      <c r="D1473" s="12" t="s">
        <v>44</v>
      </c>
    </row>
    <row r="1474" spans="1:4" hidden="1" x14ac:dyDescent="0.25">
      <c r="A1474" s="32" t="s">
        <v>632</v>
      </c>
      <c r="B1474" s="12" t="s">
        <v>681</v>
      </c>
      <c r="C1474" s="13" t="s">
        <v>434</v>
      </c>
      <c r="D1474" s="12" t="s">
        <v>682</v>
      </c>
    </row>
    <row r="1475" spans="1:4" hidden="1" x14ac:dyDescent="0.25">
      <c r="A1475" s="32" t="s">
        <v>632</v>
      </c>
      <c r="B1475" s="12" t="s">
        <v>681</v>
      </c>
      <c r="C1475" s="13" t="s">
        <v>158</v>
      </c>
      <c r="D1475" s="12" t="s">
        <v>159</v>
      </c>
    </row>
    <row r="1476" spans="1:4" hidden="1" x14ac:dyDescent="0.25">
      <c r="A1476" s="32" t="s">
        <v>632</v>
      </c>
      <c r="B1476" s="12" t="s">
        <v>681</v>
      </c>
      <c r="C1476" s="13" t="s">
        <v>160</v>
      </c>
      <c r="D1476" s="12" t="s">
        <v>161</v>
      </c>
    </row>
    <row r="1477" spans="1:4" hidden="1" x14ac:dyDescent="0.25">
      <c r="A1477" s="32" t="s">
        <v>632</v>
      </c>
      <c r="B1477" s="12" t="s">
        <v>681</v>
      </c>
      <c r="C1477" s="13" t="s">
        <v>55</v>
      </c>
      <c r="D1477" s="12" t="s">
        <v>56</v>
      </c>
    </row>
    <row r="1478" spans="1:4" hidden="1" x14ac:dyDescent="0.25">
      <c r="A1478" s="32" t="s">
        <v>632</v>
      </c>
      <c r="B1478" s="12" t="s">
        <v>681</v>
      </c>
      <c r="C1478" s="13" t="s">
        <v>57</v>
      </c>
      <c r="D1478" s="12" t="s">
        <v>58</v>
      </c>
    </row>
    <row r="1479" spans="1:4" hidden="1" x14ac:dyDescent="0.25">
      <c r="A1479" s="32" t="s">
        <v>632</v>
      </c>
      <c r="B1479" s="12" t="s">
        <v>681</v>
      </c>
      <c r="C1479" s="13" t="s">
        <v>321</v>
      </c>
      <c r="D1479" s="12" t="s">
        <v>391</v>
      </c>
    </row>
    <row r="1480" spans="1:4" hidden="1" x14ac:dyDescent="0.25">
      <c r="A1480" s="32" t="s">
        <v>632</v>
      </c>
      <c r="B1480" s="12" t="s">
        <v>681</v>
      </c>
      <c r="C1480" s="13" t="s">
        <v>460</v>
      </c>
      <c r="D1480" s="12" t="s">
        <v>461</v>
      </c>
    </row>
    <row r="1481" spans="1:4" hidden="1" x14ac:dyDescent="0.25">
      <c r="A1481" s="32" t="s">
        <v>632</v>
      </c>
      <c r="B1481" s="12" t="s">
        <v>681</v>
      </c>
      <c r="C1481" s="13" t="s">
        <v>75</v>
      </c>
      <c r="D1481" s="12" t="s">
        <v>76</v>
      </c>
    </row>
    <row r="1482" spans="1:4" hidden="1" x14ac:dyDescent="0.25">
      <c r="A1482" s="32" t="s">
        <v>632</v>
      </c>
      <c r="B1482" s="12" t="s">
        <v>681</v>
      </c>
      <c r="C1482" s="13" t="s">
        <v>77</v>
      </c>
      <c r="D1482" s="12" t="s">
        <v>78</v>
      </c>
    </row>
    <row r="1483" spans="1:4" hidden="1" x14ac:dyDescent="0.25">
      <c r="A1483" s="32" t="s">
        <v>632</v>
      </c>
      <c r="B1483" s="12" t="s">
        <v>681</v>
      </c>
      <c r="C1483" s="13" t="s">
        <v>79</v>
      </c>
      <c r="D1483" s="12" t="s">
        <v>80</v>
      </c>
    </row>
    <row r="1484" spans="1:4" hidden="1" x14ac:dyDescent="0.25">
      <c r="A1484" s="32" t="s">
        <v>632</v>
      </c>
      <c r="B1484" s="12" t="s">
        <v>681</v>
      </c>
      <c r="C1484" s="13" t="s">
        <v>85</v>
      </c>
      <c r="D1484" s="12" t="s">
        <v>86</v>
      </c>
    </row>
    <row r="1485" spans="1:4" hidden="1" x14ac:dyDescent="0.25">
      <c r="A1485" s="32" t="s">
        <v>632</v>
      </c>
      <c r="B1485" s="12" t="s">
        <v>681</v>
      </c>
      <c r="C1485" s="13" t="s">
        <v>208</v>
      </c>
      <c r="D1485" s="12" t="s">
        <v>209</v>
      </c>
    </row>
    <row r="1486" spans="1:4" hidden="1" x14ac:dyDescent="0.25">
      <c r="A1486" s="32" t="s">
        <v>632</v>
      </c>
      <c r="B1486" s="12" t="s">
        <v>681</v>
      </c>
      <c r="C1486" s="13" t="s">
        <v>91</v>
      </c>
      <c r="D1486" s="12" t="s">
        <v>92</v>
      </c>
    </row>
    <row r="1487" spans="1:4" hidden="1" x14ac:dyDescent="0.25">
      <c r="A1487" s="32" t="s">
        <v>632</v>
      </c>
      <c r="B1487" s="12" t="s">
        <v>681</v>
      </c>
      <c r="C1487" s="13" t="s">
        <v>93</v>
      </c>
      <c r="D1487" s="12" t="s">
        <v>94</v>
      </c>
    </row>
    <row r="1488" spans="1:4" hidden="1" x14ac:dyDescent="0.25">
      <c r="A1488" s="32" t="s">
        <v>632</v>
      </c>
      <c r="B1488" s="12" t="s">
        <v>681</v>
      </c>
      <c r="C1488" s="13" t="s">
        <v>95</v>
      </c>
      <c r="D1488" s="12" t="s">
        <v>258</v>
      </c>
    </row>
    <row r="1489" spans="1:4" hidden="1" x14ac:dyDescent="0.25">
      <c r="A1489" s="32" t="s">
        <v>632</v>
      </c>
      <c r="B1489" s="12" t="s">
        <v>681</v>
      </c>
      <c r="C1489" s="13" t="s">
        <v>99</v>
      </c>
      <c r="D1489" s="12" t="s">
        <v>210</v>
      </c>
    </row>
    <row r="1490" spans="1:4" hidden="1" x14ac:dyDescent="0.25">
      <c r="A1490" s="32" t="s">
        <v>632</v>
      </c>
      <c r="B1490" s="12" t="s">
        <v>681</v>
      </c>
      <c r="C1490" s="13" t="s">
        <v>103</v>
      </c>
      <c r="D1490" s="12" t="s">
        <v>104</v>
      </c>
    </row>
    <row r="1491" spans="1:4" hidden="1" x14ac:dyDescent="0.25">
      <c r="A1491" s="32" t="s">
        <v>632</v>
      </c>
      <c r="B1491" s="12" t="s">
        <v>681</v>
      </c>
      <c r="C1491" s="13" t="s">
        <v>107</v>
      </c>
      <c r="D1491" s="12" t="s">
        <v>108</v>
      </c>
    </row>
    <row r="1492" spans="1:4" hidden="1" x14ac:dyDescent="0.25">
      <c r="A1492" s="32" t="s">
        <v>632</v>
      </c>
      <c r="B1492" s="12" t="s">
        <v>681</v>
      </c>
      <c r="C1492" s="13" t="s">
        <v>109</v>
      </c>
      <c r="D1492" s="12" t="s">
        <v>110</v>
      </c>
    </row>
    <row r="1493" spans="1:4" hidden="1" x14ac:dyDescent="0.25">
      <c r="A1493" s="32" t="s">
        <v>632</v>
      </c>
      <c r="B1493" s="12" t="s">
        <v>681</v>
      </c>
      <c r="C1493" s="13" t="s">
        <v>375</v>
      </c>
      <c r="D1493" s="12" t="s">
        <v>376</v>
      </c>
    </row>
    <row r="1494" spans="1:4" hidden="1" x14ac:dyDescent="0.25">
      <c r="A1494" s="32" t="s">
        <v>632</v>
      </c>
      <c r="B1494" s="12" t="s">
        <v>681</v>
      </c>
      <c r="C1494" s="13" t="s">
        <v>123</v>
      </c>
      <c r="D1494" s="12" t="s">
        <v>124</v>
      </c>
    </row>
    <row r="1495" spans="1:4" hidden="1" x14ac:dyDescent="0.25">
      <c r="A1495" s="32" t="s">
        <v>632</v>
      </c>
      <c r="B1495" s="12" t="s">
        <v>681</v>
      </c>
      <c r="C1495" s="13" t="s">
        <v>213</v>
      </c>
      <c r="D1495" s="12" t="s">
        <v>214</v>
      </c>
    </row>
    <row r="1496" spans="1:4" hidden="1" x14ac:dyDescent="0.25">
      <c r="A1496" s="32" t="s">
        <v>632</v>
      </c>
      <c r="B1496" s="12" t="s">
        <v>681</v>
      </c>
      <c r="C1496" s="13" t="s">
        <v>259</v>
      </c>
      <c r="D1496" s="12" t="s">
        <v>260</v>
      </c>
    </row>
    <row r="1497" spans="1:4" hidden="1" x14ac:dyDescent="0.25">
      <c r="A1497" s="32" t="s">
        <v>632</v>
      </c>
      <c r="B1497" s="12" t="s">
        <v>681</v>
      </c>
      <c r="C1497" s="13" t="s">
        <v>183</v>
      </c>
      <c r="D1497" s="12" t="s">
        <v>184</v>
      </c>
    </row>
    <row r="1498" spans="1:4" hidden="1" x14ac:dyDescent="0.25">
      <c r="A1498" s="32" t="s">
        <v>632</v>
      </c>
      <c r="B1498" s="12" t="s">
        <v>681</v>
      </c>
      <c r="C1498" s="13" t="s">
        <v>127</v>
      </c>
      <c r="D1498" s="12" t="s">
        <v>128</v>
      </c>
    </row>
    <row r="1499" spans="1:4" hidden="1" x14ac:dyDescent="0.25">
      <c r="A1499" s="32" t="s">
        <v>632</v>
      </c>
      <c r="B1499" s="12" t="s">
        <v>681</v>
      </c>
      <c r="C1499" s="13" t="s">
        <v>129</v>
      </c>
      <c r="D1499" s="12" t="s">
        <v>130</v>
      </c>
    </row>
    <row r="1500" spans="1:4" hidden="1" x14ac:dyDescent="0.25">
      <c r="A1500" s="32" t="s">
        <v>632</v>
      </c>
      <c r="B1500" s="12" t="s">
        <v>681</v>
      </c>
      <c r="C1500" s="13" t="s">
        <v>189</v>
      </c>
      <c r="D1500" s="12" t="s">
        <v>190</v>
      </c>
    </row>
    <row r="1501" spans="1:4" hidden="1" x14ac:dyDescent="0.25">
      <c r="A1501" s="32" t="s">
        <v>632</v>
      </c>
      <c r="B1501" s="12" t="s">
        <v>681</v>
      </c>
      <c r="C1501" s="13" t="s">
        <v>133</v>
      </c>
      <c r="D1501" s="12" t="s">
        <v>134</v>
      </c>
    </row>
    <row r="1502" spans="1:4" hidden="1" x14ac:dyDescent="0.25">
      <c r="A1502" s="32" t="s">
        <v>632</v>
      </c>
      <c r="B1502" s="12" t="s">
        <v>681</v>
      </c>
      <c r="C1502" s="13" t="s">
        <v>135</v>
      </c>
      <c r="D1502" s="12" t="s">
        <v>136</v>
      </c>
    </row>
    <row r="1503" spans="1:4" hidden="1" x14ac:dyDescent="0.25">
      <c r="A1503" s="32" t="s">
        <v>632</v>
      </c>
      <c r="B1503" s="12" t="s">
        <v>681</v>
      </c>
      <c r="C1503" s="13" t="s">
        <v>137</v>
      </c>
      <c r="D1503" s="12" t="s">
        <v>138</v>
      </c>
    </row>
    <row r="1504" spans="1:4" hidden="1" x14ac:dyDescent="0.25">
      <c r="A1504" s="32" t="s">
        <v>632</v>
      </c>
      <c r="B1504" s="12" t="s">
        <v>681</v>
      </c>
      <c r="C1504" s="13" t="s">
        <v>139</v>
      </c>
      <c r="D1504" s="12" t="s">
        <v>140</v>
      </c>
    </row>
    <row r="1505" spans="1:4" hidden="1" x14ac:dyDescent="0.25">
      <c r="A1505" s="32" t="s">
        <v>632</v>
      </c>
      <c r="B1505" s="12" t="s">
        <v>681</v>
      </c>
      <c r="C1505" s="13" t="s">
        <v>195</v>
      </c>
      <c r="D1505" s="12" t="s">
        <v>196</v>
      </c>
    </row>
    <row r="1506" spans="1:4" hidden="1" x14ac:dyDescent="0.25">
      <c r="A1506" s="32" t="s">
        <v>632</v>
      </c>
      <c r="B1506" s="12" t="s">
        <v>681</v>
      </c>
      <c r="C1506" s="13" t="s">
        <v>240</v>
      </c>
      <c r="D1506" s="12" t="s">
        <v>241</v>
      </c>
    </row>
    <row r="1507" spans="1:4" hidden="1" x14ac:dyDescent="0.25">
      <c r="A1507" s="32" t="s">
        <v>632</v>
      </c>
      <c r="B1507" s="12" t="s">
        <v>681</v>
      </c>
      <c r="C1507" s="13" t="s">
        <v>415</v>
      </c>
      <c r="D1507" s="12" t="s">
        <v>416</v>
      </c>
    </row>
    <row r="1508" spans="1:4" hidden="1" x14ac:dyDescent="0.25">
      <c r="A1508" s="32" t="s">
        <v>632</v>
      </c>
      <c r="B1508" s="12" t="s">
        <v>681</v>
      </c>
      <c r="C1508" s="13" t="s">
        <v>143</v>
      </c>
      <c r="D1508" s="12" t="s">
        <v>144</v>
      </c>
    </row>
    <row r="1509" spans="1:4" hidden="1" x14ac:dyDescent="0.25">
      <c r="A1509" s="32" t="s">
        <v>632</v>
      </c>
      <c r="B1509" s="12" t="s">
        <v>681</v>
      </c>
      <c r="C1509" s="13" t="s">
        <v>151</v>
      </c>
      <c r="D1509" s="12" t="s">
        <v>152</v>
      </c>
    </row>
    <row r="1510" spans="1:4" hidden="1" x14ac:dyDescent="0.25">
      <c r="A1510" s="32" t="s">
        <v>632</v>
      </c>
      <c r="B1510" s="12" t="s">
        <v>683</v>
      </c>
      <c r="C1510" s="13" t="s">
        <v>5</v>
      </c>
      <c r="D1510" s="12" t="s">
        <v>6</v>
      </c>
    </row>
    <row r="1511" spans="1:4" hidden="1" x14ac:dyDescent="0.25">
      <c r="A1511" s="32" t="s">
        <v>632</v>
      </c>
      <c r="B1511" s="12" t="s">
        <v>683</v>
      </c>
      <c r="C1511" s="13" t="s">
        <v>27</v>
      </c>
      <c r="D1511" s="12" t="s">
        <v>28</v>
      </c>
    </row>
    <row r="1512" spans="1:4" hidden="1" x14ac:dyDescent="0.25">
      <c r="A1512" s="32" t="s">
        <v>632</v>
      </c>
      <c r="B1512" s="12" t="s">
        <v>683</v>
      </c>
      <c r="C1512" s="13" t="s">
        <v>234</v>
      </c>
      <c r="D1512" s="12" t="s">
        <v>235</v>
      </c>
    </row>
    <row r="1513" spans="1:4" hidden="1" x14ac:dyDescent="0.25">
      <c r="A1513" s="32" t="s">
        <v>632</v>
      </c>
      <c r="B1513" s="12" t="s">
        <v>683</v>
      </c>
      <c r="C1513" s="13" t="s">
        <v>67</v>
      </c>
      <c r="D1513" s="12" t="s">
        <v>68</v>
      </c>
    </row>
    <row r="1514" spans="1:4" hidden="1" x14ac:dyDescent="0.25">
      <c r="A1514" s="32" t="s">
        <v>632</v>
      </c>
      <c r="B1514" s="12" t="s">
        <v>683</v>
      </c>
      <c r="C1514" s="13" t="s">
        <v>69</v>
      </c>
      <c r="D1514" s="12" t="s">
        <v>70</v>
      </c>
    </row>
    <row r="1515" spans="1:4" hidden="1" x14ac:dyDescent="0.25">
      <c r="A1515" s="32" t="s">
        <v>632</v>
      </c>
      <c r="B1515" s="12" t="s">
        <v>683</v>
      </c>
      <c r="C1515" s="13" t="s">
        <v>71</v>
      </c>
      <c r="D1515" s="12" t="s">
        <v>72</v>
      </c>
    </row>
    <row r="1516" spans="1:4" hidden="1" x14ac:dyDescent="0.25">
      <c r="A1516" s="32" t="s">
        <v>632</v>
      </c>
      <c r="B1516" s="12" t="s">
        <v>683</v>
      </c>
      <c r="C1516" s="13" t="s">
        <v>77</v>
      </c>
      <c r="D1516" s="12" t="s">
        <v>78</v>
      </c>
    </row>
    <row r="1517" spans="1:4" hidden="1" x14ac:dyDescent="0.25">
      <c r="A1517" s="32" t="s">
        <v>632</v>
      </c>
      <c r="B1517" s="12" t="s">
        <v>683</v>
      </c>
      <c r="C1517" s="13" t="s">
        <v>89</v>
      </c>
      <c r="D1517" s="12" t="s">
        <v>90</v>
      </c>
    </row>
    <row r="1518" spans="1:4" hidden="1" x14ac:dyDescent="0.25">
      <c r="A1518" s="32" t="s">
        <v>632</v>
      </c>
      <c r="B1518" s="12" t="s">
        <v>683</v>
      </c>
      <c r="C1518" s="13" t="s">
        <v>91</v>
      </c>
      <c r="D1518" s="12" t="s">
        <v>92</v>
      </c>
    </row>
    <row r="1519" spans="1:4" hidden="1" x14ac:dyDescent="0.25">
      <c r="A1519" s="32" t="s">
        <v>632</v>
      </c>
      <c r="B1519" s="12" t="s">
        <v>683</v>
      </c>
      <c r="C1519" s="13" t="s">
        <v>325</v>
      </c>
      <c r="D1519" s="12" t="s">
        <v>684</v>
      </c>
    </row>
    <row r="1520" spans="1:4" hidden="1" x14ac:dyDescent="0.25">
      <c r="A1520" s="32" t="s">
        <v>632</v>
      </c>
      <c r="B1520" s="12" t="s">
        <v>683</v>
      </c>
      <c r="C1520" s="13" t="s">
        <v>93</v>
      </c>
      <c r="D1520" s="12" t="s">
        <v>94</v>
      </c>
    </row>
    <row r="1521" spans="1:4" hidden="1" x14ac:dyDescent="0.25">
      <c r="A1521" s="32" t="s">
        <v>632</v>
      </c>
      <c r="B1521" s="12" t="s">
        <v>683</v>
      </c>
      <c r="C1521" s="13" t="s">
        <v>99</v>
      </c>
      <c r="D1521" s="12" t="s">
        <v>210</v>
      </c>
    </row>
    <row r="1522" spans="1:4" hidden="1" x14ac:dyDescent="0.25">
      <c r="A1522" s="32" t="s">
        <v>632</v>
      </c>
      <c r="B1522" s="12" t="s">
        <v>683</v>
      </c>
      <c r="C1522" s="13" t="s">
        <v>107</v>
      </c>
      <c r="D1522" s="12" t="s">
        <v>108</v>
      </c>
    </row>
    <row r="1523" spans="1:4" hidden="1" x14ac:dyDescent="0.25">
      <c r="A1523" s="32" t="s">
        <v>632</v>
      </c>
      <c r="B1523" s="12" t="s">
        <v>683</v>
      </c>
      <c r="C1523" s="13" t="s">
        <v>109</v>
      </c>
      <c r="D1523" s="12" t="s">
        <v>110</v>
      </c>
    </row>
    <row r="1524" spans="1:4" hidden="1" x14ac:dyDescent="0.25">
      <c r="A1524" s="32" t="s">
        <v>632</v>
      </c>
      <c r="B1524" s="12" t="s">
        <v>683</v>
      </c>
      <c r="C1524" s="13" t="s">
        <v>117</v>
      </c>
      <c r="D1524" s="12" t="s">
        <v>118</v>
      </c>
    </row>
    <row r="1525" spans="1:4" hidden="1" x14ac:dyDescent="0.25">
      <c r="A1525" s="32" t="s">
        <v>632</v>
      </c>
      <c r="B1525" s="12" t="s">
        <v>683</v>
      </c>
      <c r="C1525" s="13" t="s">
        <v>123</v>
      </c>
      <c r="D1525" s="12" t="s">
        <v>124</v>
      </c>
    </row>
    <row r="1526" spans="1:4" hidden="1" x14ac:dyDescent="0.25">
      <c r="A1526" s="32" t="s">
        <v>632</v>
      </c>
      <c r="B1526" s="12" t="s">
        <v>683</v>
      </c>
      <c r="C1526" s="13" t="s">
        <v>213</v>
      </c>
      <c r="D1526" s="12" t="s">
        <v>214</v>
      </c>
    </row>
    <row r="1527" spans="1:4" hidden="1" x14ac:dyDescent="0.25">
      <c r="A1527" s="32" t="s">
        <v>632</v>
      </c>
      <c r="B1527" s="12" t="s">
        <v>683</v>
      </c>
      <c r="C1527" s="13" t="s">
        <v>127</v>
      </c>
      <c r="D1527" s="12" t="s">
        <v>128</v>
      </c>
    </row>
    <row r="1528" spans="1:4" hidden="1" x14ac:dyDescent="0.25">
      <c r="A1528" s="32" t="s">
        <v>632</v>
      </c>
      <c r="B1528" s="12" t="s">
        <v>683</v>
      </c>
      <c r="C1528" s="13" t="s">
        <v>129</v>
      </c>
      <c r="D1528" s="12" t="s">
        <v>130</v>
      </c>
    </row>
    <row r="1529" spans="1:4" hidden="1" x14ac:dyDescent="0.25">
      <c r="A1529" s="32" t="s">
        <v>632</v>
      </c>
      <c r="B1529" s="12" t="s">
        <v>683</v>
      </c>
      <c r="C1529" s="13" t="s">
        <v>137</v>
      </c>
      <c r="D1529" s="12" t="s">
        <v>138</v>
      </c>
    </row>
    <row r="1530" spans="1:4" hidden="1" x14ac:dyDescent="0.25">
      <c r="A1530" s="32" t="s">
        <v>632</v>
      </c>
      <c r="B1530" s="12" t="s">
        <v>683</v>
      </c>
      <c r="C1530" s="13" t="s">
        <v>139</v>
      </c>
      <c r="D1530" s="12" t="s">
        <v>140</v>
      </c>
    </row>
    <row r="1531" spans="1:4" hidden="1" x14ac:dyDescent="0.25">
      <c r="A1531" s="32" t="s">
        <v>632</v>
      </c>
      <c r="B1531" s="12" t="s">
        <v>683</v>
      </c>
      <c r="C1531" s="13" t="s">
        <v>240</v>
      </c>
      <c r="D1531" s="12" t="s">
        <v>241</v>
      </c>
    </row>
    <row r="1532" spans="1:4" hidden="1" x14ac:dyDescent="0.25">
      <c r="A1532" s="32" t="s">
        <v>632</v>
      </c>
      <c r="B1532" s="12" t="s">
        <v>683</v>
      </c>
      <c r="C1532" s="13" t="s">
        <v>685</v>
      </c>
      <c r="D1532" s="12" t="s">
        <v>686</v>
      </c>
    </row>
    <row r="1533" spans="1:4" hidden="1" x14ac:dyDescent="0.25">
      <c r="A1533" s="32" t="s">
        <v>632</v>
      </c>
      <c r="B1533" s="12" t="s">
        <v>683</v>
      </c>
      <c r="C1533" s="13" t="s">
        <v>227</v>
      </c>
      <c r="D1533" s="12" t="s">
        <v>228</v>
      </c>
    </row>
    <row r="1534" spans="1:4" hidden="1" x14ac:dyDescent="0.25">
      <c r="A1534" s="32" t="s">
        <v>632</v>
      </c>
      <c r="B1534" s="12" t="s">
        <v>683</v>
      </c>
      <c r="C1534" s="13" t="s">
        <v>143</v>
      </c>
      <c r="D1534" s="12" t="s">
        <v>144</v>
      </c>
    </row>
    <row r="1535" spans="1:4" hidden="1" x14ac:dyDescent="0.25">
      <c r="A1535" s="32" t="s">
        <v>632</v>
      </c>
      <c r="B1535" s="12" t="s">
        <v>683</v>
      </c>
      <c r="C1535" s="13" t="s">
        <v>595</v>
      </c>
      <c r="D1535" s="12" t="s">
        <v>596</v>
      </c>
    </row>
    <row r="1536" spans="1:4" hidden="1" x14ac:dyDescent="0.25">
      <c r="A1536" s="32" t="s">
        <v>632</v>
      </c>
      <c r="B1536" s="12" t="s">
        <v>683</v>
      </c>
      <c r="C1536" s="13" t="s">
        <v>151</v>
      </c>
      <c r="D1536" s="12" t="s">
        <v>152</v>
      </c>
    </row>
    <row r="1537" spans="1:4" hidden="1" x14ac:dyDescent="0.25">
      <c r="A1537" s="32" t="s">
        <v>632</v>
      </c>
      <c r="B1537" s="12" t="s">
        <v>687</v>
      </c>
      <c r="C1537" s="13" t="s">
        <v>67</v>
      </c>
      <c r="D1537" s="12" t="s">
        <v>68</v>
      </c>
    </row>
    <row r="1538" spans="1:4" hidden="1" x14ac:dyDescent="0.25">
      <c r="A1538" s="32" t="s">
        <v>632</v>
      </c>
      <c r="B1538" s="12" t="s">
        <v>687</v>
      </c>
      <c r="C1538" s="13" t="s">
        <v>69</v>
      </c>
      <c r="D1538" s="12" t="s">
        <v>70</v>
      </c>
    </row>
    <row r="1539" spans="1:4" hidden="1" x14ac:dyDescent="0.25">
      <c r="A1539" s="32" t="s">
        <v>632</v>
      </c>
      <c r="B1539" s="12" t="s">
        <v>687</v>
      </c>
      <c r="C1539" s="13" t="s">
        <v>71</v>
      </c>
      <c r="D1539" s="12" t="s">
        <v>72</v>
      </c>
    </row>
    <row r="1540" spans="1:4" hidden="1" x14ac:dyDescent="0.25">
      <c r="A1540" s="32" t="s">
        <v>632</v>
      </c>
      <c r="B1540" s="12" t="s">
        <v>687</v>
      </c>
      <c r="C1540" s="13" t="s">
        <v>77</v>
      </c>
      <c r="D1540" s="12" t="s">
        <v>78</v>
      </c>
    </row>
    <row r="1541" spans="1:4" hidden="1" x14ac:dyDescent="0.25">
      <c r="A1541" s="32" t="s">
        <v>632</v>
      </c>
      <c r="B1541" s="12" t="s">
        <v>687</v>
      </c>
      <c r="C1541" s="13" t="s">
        <v>208</v>
      </c>
      <c r="D1541" s="12" t="s">
        <v>209</v>
      </c>
    </row>
    <row r="1542" spans="1:4" hidden="1" x14ac:dyDescent="0.25">
      <c r="A1542" s="32" t="s">
        <v>632</v>
      </c>
      <c r="B1542" s="12" t="s">
        <v>687</v>
      </c>
      <c r="C1542" s="13" t="s">
        <v>93</v>
      </c>
      <c r="D1542" s="12" t="s">
        <v>94</v>
      </c>
    </row>
    <row r="1543" spans="1:4" hidden="1" x14ac:dyDescent="0.25">
      <c r="A1543" s="32" t="s">
        <v>632</v>
      </c>
      <c r="B1543" s="12" t="s">
        <v>687</v>
      </c>
      <c r="C1543" s="13" t="s">
        <v>109</v>
      </c>
      <c r="D1543" s="12" t="s">
        <v>110</v>
      </c>
    </row>
    <row r="1544" spans="1:4" hidden="1" x14ac:dyDescent="0.25">
      <c r="A1544" s="32" t="s">
        <v>632</v>
      </c>
      <c r="B1544" s="12" t="s">
        <v>687</v>
      </c>
      <c r="C1544" s="13" t="s">
        <v>127</v>
      </c>
      <c r="D1544" s="12" t="s">
        <v>128</v>
      </c>
    </row>
    <row r="1545" spans="1:4" hidden="1" x14ac:dyDescent="0.25">
      <c r="A1545" s="32" t="s">
        <v>632</v>
      </c>
      <c r="B1545" s="12" t="s">
        <v>687</v>
      </c>
      <c r="C1545" s="13" t="s">
        <v>129</v>
      </c>
      <c r="D1545" s="12" t="s">
        <v>130</v>
      </c>
    </row>
    <row r="1546" spans="1:4" hidden="1" x14ac:dyDescent="0.25">
      <c r="A1546" s="32" t="s">
        <v>632</v>
      </c>
      <c r="B1546" s="12" t="s">
        <v>687</v>
      </c>
      <c r="C1546" s="13" t="s">
        <v>133</v>
      </c>
      <c r="D1546" s="12" t="s">
        <v>134</v>
      </c>
    </row>
    <row r="1547" spans="1:4" hidden="1" x14ac:dyDescent="0.25">
      <c r="A1547" s="32" t="s">
        <v>632</v>
      </c>
      <c r="B1547" s="12" t="s">
        <v>687</v>
      </c>
      <c r="C1547" s="13" t="s">
        <v>135</v>
      </c>
      <c r="D1547" s="12" t="s">
        <v>136</v>
      </c>
    </row>
    <row r="1548" spans="1:4" hidden="1" x14ac:dyDescent="0.25">
      <c r="A1548" s="32" t="s">
        <v>632</v>
      </c>
      <c r="B1548" s="12" t="s">
        <v>687</v>
      </c>
      <c r="C1548" s="13" t="s">
        <v>137</v>
      </c>
      <c r="D1548" s="12" t="s">
        <v>138</v>
      </c>
    </row>
    <row r="1549" spans="1:4" hidden="1" x14ac:dyDescent="0.25">
      <c r="A1549" s="32" t="s">
        <v>632</v>
      </c>
      <c r="B1549" s="16" t="s">
        <v>687</v>
      </c>
      <c r="C1549" s="17" t="s">
        <v>139</v>
      </c>
      <c r="D1549" s="12" t="s">
        <v>140</v>
      </c>
    </row>
    <row r="1550" spans="1:4" hidden="1" x14ac:dyDescent="0.25">
      <c r="A1550" s="32" t="s">
        <v>632</v>
      </c>
      <c r="B1550" s="16" t="s">
        <v>687</v>
      </c>
      <c r="C1550" s="13" t="s">
        <v>195</v>
      </c>
      <c r="D1550" s="12" t="s">
        <v>196</v>
      </c>
    </row>
    <row r="1551" spans="1:4" hidden="1" x14ac:dyDescent="0.25">
      <c r="A1551" s="32" t="s">
        <v>632</v>
      </c>
      <c r="B1551" s="16" t="s">
        <v>687</v>
      </c>
      <c r="C1551" s="13" t="s">
        <v>242</v>
      </c>
      <c r="D1551" s="12" t="s">
        <v>243</v>
      </c>
    </row>
    <row r="1552" spans="1:4" hidden="1" x14ac:dyDescent="0.25">
      <c r="A1552" s="32" t="s">
        <v>632</v>
      </c>
      <c r="B1552" s="16" t="s">
        <v>687</v>
      </c>
      <c r="C1552" s="13" t="s">
        <v>227</v>
      </c>
      <c r="D1552" s="12" t="s">
        <v>228</v>
      </c>
    </row>
    <row r="1553" spans="1:4" hidden="1" x14ac:dyDescent="0.25">
      <c r="A1553" s="32" t="s">
        <v>632</v>
      </c>
      <c r="B1553" s="16" t="s">
        <v>687</v>
      </c>
      <c r="C1553" s="13" t="s">
        <v>143</v>
      </c>
      <c r="D1553" s="12" t="s">
        <v>144</v>
      </c>
    </row>
    <row r="1554" spans="1:4" hidden="1" x14ac:dyDescent="0.25">
      <c r="A1554" s="32" t="s">
        <v>632</v>
      </c>
      <c r="B1554" s="16" t="s">
        <v>687</v>
      </c>
      <c r="C1554" s="13" t="s">
        <v>151</v>
      </c>
      <c r="D1554" s="12" t="s">
        <v>152</v>
      </c>
    </row>
  </sheetData>
  <phoneticPr fontId="15" type="noConversion"/>
  <conditionalFormatting sqref="B484">
    <cfRule type="duplicateValues" dxfId="3" priority="1"/>
  </conditionalFormatting>
  <conditionalFormatting sqref="D1250">
    <cfRule type="duplicateValues" dxfId="2" priority="3"/>
  </conditionalFormatting>
  <printOptions horizontalCentered="1" verticalCentered="1"/>
  <pageMargins left="0.25" right="0.25" top="0.75" bottom="0.75" header="0.3" footer="0.3"/>
  <pageSetup scale="43" orientation="landscape" r:id="rId1"/>
  <headerFooter>
    <oddHeader>&amp;CSTATEWIDE TARGETED OCCUPATIONS</oddHeader>
    <oddFooter>&amp;LTWC - Workforce Policy&amp;C&amp;P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D5FB-7CBD-4151-97FA-498101D42A13}">
  <sheetPr>
    <tabColor theme="9" tint="-0.249977111117893"/>
  </sheetPr>
  <dimension ref="A1:E1327"/>
  <sheetViews>
    <sheetView showGridLines="0" topLeftCell="A123" zoomScale="70" zoomScaleNormal="70" zoomScaleSheetLayoutView="73" workbookViewId="0">
      <selection activeCell="B164" sqref="B164"/>
    </sheetView>
  </sheetViews>
  <sheetFormatPr defaultColWidth="0" defaultRowHeight="15" x14ac:dyDescent="0.25"/>
  <cols>
    <col min="1" max="1" width="18.7109375" style="18" customWidth="1"/>
    <col min="2" max="2" width="89.28515625" style="18" customWidth="1"/>
    <col min="3" max="3" width="1.7109375" style="14" customWidth="1"/>
    <col min="4" max="5" width="0" style="14" hidden="1" customWidth="1"/>
    <col min="6" max="16384" width="13.28515625" style="14" hidden="1"/>
  </cols>
  <sheetData>
    <row r="1" spans="1:2" s="22" customFormat="1" ht="167.65" customHeight="1" x14ac:dyDescent="0.25">
      <c r="A1" s="21" t="s">
        <v>2</v>
      </c>
      <c r="B1" s="21" t="s">
        <v>3</v>
      </c>
    </row>
    <row r="2" spans="1:2" x14ac:dyDescent="0.25">
      <c r="A2" s="35" t="s">
        <v>305</v>
      </c>
      <c r="B2" s="28" t="s">
        <v>306</v>
      </c>
    </row>
    <row r="3" spans="1:2" x14ac:dyDescent="0.25">
      <c r="A3" s="27" t="s">
        <v>307</v>
      </c>
      <c r="B3" s="28" t="s">
        <v>308</v>
      </c>
    </row>
    <row r="4" spans="1:2" x14ac:dyDescent="0.25">
      <c r="A4" s="29" t="s">
        <v>7</v>
      </c>
      <c r="B4" s="30" t="s">
        <v>8</v>
      </c>
    </row>
    <row r="5" spans="1:2" x14ac:dyDescent="0.25">
      <c r="A5" s="29" t="s">
        <v>309</v>
      </c>
      <c r="B5" s="30" t="s">
        <v>310</v>
      </c>
    </row>
    <row r="6" spans="1:2" x14ac:dyDescent="0.25">
      <c r="A6" s="29" t="s">
        <v>340</v>
      </c>
      <c r="B6" s="30" t="s">
        <v>341</v>
      </c>
    </row>
    <row r="7" spans="1:2" x14ac:dyDescent="0.25">
      <c r="A7" s="27" t="s">
        <v>9</v>
      </c>
      <c r="B7" s="28" t="s">
        <v>10</v>
      </c>
    </row>
    <row r="8" spans="1:2" x14ac:dyDescent="0.25">
      <c r="A8" s="27" t="s">
        <v>508</v>
      </c>
      <c r="B8" s="28" t="s">
        <v>509</v>
      </c>
    </row>
    <row r="9" spans="1:2" x14ac:dyDescent="0.25">
      <c r="A9" s="27" t="s">
        <v>11</v>
      </c>
      <c r="B9" s="28" t="s">
        <v>12</v>
      </c>
    </row>
    <row r="10" spans="1:2" x14ac:dyDescent="0.25">
      <c r="A10" s="29" t="s">
        <v>13</v>
      </c>
      <c r="B10" s="30" t="s">
        <v>14</v>
      </c>
    </row>
    <row r="11" spans="1:2" x14ac:dyDescent="0.25">
      <c r="A11" s="29" t="s">
        <v>232</v>
      </c>
      <c r="B11" s="30" t="s">
        <v>233</v>
      </c>
    </row>
    <row r="12" spans="1:2" x14ac:dyDescent="0.25">
      <c r="A12" s="27" t="s">
        <v>659</v>
      </c>
      <c r="B12" s="28" t="s">
        <v>660</v>
      </c>
    </row>
    <row r="13" spans="1:2" x14ac:dyDescent="0.25">
      <c r="A13" s="27" t="s">
        <v>311</v>
      </c>
      <c r="B13" s="28" t="s">
        <v>312</v>
      </c>
    </row>
    <row r="14" spans="1:2" x14ac:dyDescent="0.25">
      <c r="A14" s="27" t="s">
        <v>5</v>
      </c>
      <c r="B14" s="28" t="s">
        <v>6</v>
      </c>
    </row>
    <row r="15" spans="1:2" x14ac:dyDescent="0.25">
      <c r="A15" s="27" t="s">
        <v>635</v>
      </c>
      <c r="B15" s="28" t="s">
        <v>636</v>
      </c>
    </row>
    <row r="16" spans="1:2" x14ac:dyDescent="0.25">
      <c r="A16" s="29" t="s">
        <v>510</v>
      </c>
      <c r="B16" s="30" t="s">
        <v>511</v>
      </c>
    </row>
    <row r="17" spans="1:2" x14ac:dyDescent="0.25">
      <c r="A17" s="27" t="s">
        <v>418</v>
      </c>
      <c r="B17" s="28" t="s">
        <v>419</v>
      </c>
    </row>
    <row r="18" spans="1:2" x14ac:dyDescent="0.25">
      <c r="A18" s="27" t="s">
        <v>420</v>
      </c>
      <c r="B18" s="28" t="s">
        <v>421</v>
      </c>
    </row>
    <row r="19" spans="1:2" x14ac:dyDescent="0.25">
      <c r="A19" s="27" t="s">
        <v>15</v>
      </c>
      <c r="B19" s="28" t="s">
        <v>16</v>
      </c>
    </row>
    <row r="20" spans="1:2" x14ac:dyDescent="0.25">
      <c r="A20" s="27" t="s">
        <v>17</v>
      </c>
      <c r="B20" s="28" t="s">
        <v>18</v>
      </c>
    </row>
    <row r="21" spans="1:2" x14ac:dyDescent="0.25">
      <c r="A21" s="29" t="s">
        <v>19</v>
      </c>
      <c r="B21" s="30" t="s">
        <v>20</v>
      </c>
    </row>
    <row r="22" spans="1:2" x14ac:dyDescent="0.25">
      <c r="A22" s="29" t="s">
        <v>21</v>
      </c>
      <c r="B22" s="30" t="s">
        <v>22</v>
      </c>
    </row>
    <row r="23" spans="1:2" x14ac:dyDescent="0.25">
      <c r="A23" s="29" t="s">
        <v>23</v>
      </c>
      <c r="B23" s="30" t="s">
        <v>24</v>
      </c>
    </row>
    <row r="24" spans="1:2" x14ac:dyDescent="0.25">
      <c r="A24" s="29" t="s">
        <v>610</v>
      </c>
      <c r="B24" s="30" t="s">
        <v>611</v>
      </c>
    </row>
    <row r="25" spans="1:2" x14ac:dyDescent="0.25">
      <c r="A25" s="29" t="s">
        <v>422</v>
      </c>
      <c r="B25" s="30" t="s">
        <v>423</v>
      </c>
    </row>
    <row r="26" spans="1:2" x14ac:dyDescent="0.25">
      <c r="A26" s="27" t="s">
        <v>154</v>
      </c>
      <c r="B26" s="28" t="s">
        <v>155</v>
      </c>
    </row>
    <row r="27" spans="1:2" x14ac:dyDescent="0.25">
      <c r="A27" s="29" t="s">
        <v>25</v>
      </c>
      <c r="B27" s="30" t="s">
        <v>26</v>
      </c>
    </row>
    <row r="28" spans="1:2" x14ac:dyDescent="0.25">
      <c r="A28" s="27" t="s">
        <v>313</v>
      </c>
      <c r="B28" s="28" t="s">
        <v>314</v>
      </c>
    </row>
    <row r="29" spans="1:2" x14ac:dyDescent="0.25">
      <c r="A29" s="27" t="s">
        <v>27</v>
      </c>
      <c r="B29" s="28" t="s">
        <v>28</v>
      </c>
    </row>
    <row r="30" spans="1:2" x14ac:dyDescent="0.25">
      <c r="A30" s="27" t="s">
        <v>156</v>
      </c>
      <c r="B30" s="28" t="s">
        <v>157</v>
      </c>
    </row>
    <row r="31" spans="1:2" x14ac:dyDescent="0.25">
      <c r="A31" s="27" t="s">
        <v>315</v>
      </c>
      <c r="B31" s="28" t="s">
        <v>316</v>
      </c>
    </row>
    <row r="32" spans="1:2" x14ac:dyDescent="0.25">
      <c r="A32" s="27" t="s">
        <v>343</v>
      </c>
      <c r="B32" s="27" t="s">
        <v>344</v>
      </c>
    </row>
    <row r="33" spans="1:2" x14ac:dyDescent="0.25">
      <c r="A33" s="29" t="s">
        <v>317</v>
      </c>
      <c r="B33" s="30" t="s">
        <v>318</v>
      </c>
    </row>
    <row r="34" spans="1:2" x14ac:dyDescent="0.25">
      <c r="A34" s="27" t="s">
        <v>29</v>
      </c>
      <c r="B34" s="28" t="s">
        <v>30</v>
      </c>
    </row>
    <row r="35" spans="1:2" x14ac:dyDescent="0.25">
      <c r="A35" s="29" t="s">
        <v>31</v>
      </c>
      <c r="B35" s="27" t="s">
        <v>32</v>
      </c>
    </row>
    <row r="36" spans="1:2" x14ac:dyDescent="0.25">
      <c r="A36" s="29" t="s">
        <v>399</v>
      </c>
      <c r="B36" s="30" t="s">
        <v>400</v>
      </c>
    </row>
    <row r="37" spans="1:2" x14ac:dyDescent="0.25">
      <c r="A37" s="27" t="s">
        <v>33</v>
      </c>
      <c r="B37" s="28" t="s">
        <v>34</v>
      </c>
    </row>
    <row r="38" spans="1:2" x14ac:dyDescent="0.25">
      <c r="A38" s="29" t="s">
        <v>35</v>
      </c>
      <c r="B38" s="30" t="s">
        <v>36</v>
      </c>
    </row>
    <row r="39" spans="1:2" x14ac:dyDescent="0.25">
      <c r="A39" s="27" t="s">
        <v>424</v>
      </c>
      <c r="B39" s="27" t="s">
        <v>425</v>
      </c>
    </row>
    <row r="40" spans="1:2" x14ac:dyDescent="0.25">
      <c r="A40" s="29" t="s">
        <v>37</v>
      </c>
      <c r="B40" s="30" t="s">
        <v>38</v>
      </c>
    </row>
    <row r="41" spans="1:2" x14ac:dyDescent="0.25">
      <c r="A41" s="27" t="s">
        <v>426</v>
      </c>
      <c r="B41" s="28" t="s">
        <v>427</v>
      </c>
    </row>
    <row r="42" spans="1:2" x14ac:dyDescent="0.25">
      <c r="A42" s="27" t="s">
        <v>39</v>
      </c>
      <c r="B42" s="28" t="s">
        <v>40</v>
      </c>
    </row>
    <row r="43" spans="1:2" x14ac:dyDescent="0.25">
      <c r="A43" s="29" t="s">
        <v>41</v>
      </c>
      <c r="B43" s="30" t="s">
        <v>42</v>
      </c>
    </row>
    <row r="44" spans="1:2" x14ac:dyDescent="0.25">
      <c r="A44" s="27" t="s">
        <v>43</v>
      </c>
      <c r="B44" s="28" t="s">
        <v>44</v>
      </c>
    </row>
    <row r="45" spans="1:2" x14ac:dyDescent="0.25">
      <c r="A45" s="27" t="s">
        <v>45</v>
      </c>
      <c r="B45" s="28" t="s">
        <v>46</v>
      </c>
    </row>
    <row r="46" spans="1:2" x14ac:dyDescent="0.25">
      <c r="A46" s="29" t="s">
        <v>47</v>
      </c>
      <c r="B46" s="30" t="s">
        <v>48</v>
      </c>
    </row>
    <row r="47" spans="1:2" x14ac:dyDescent="0.25">
      <c r="A47" s="29" t="s">
        <v>428</v>
      </c>
      <c r="B47" s="30" t="s">
        <v>429</v>
      </c>
    </row>
    <row r="48" spans="1:2" x14ac:dyDescent="0.25">
      <c r="A48" s="29" t="s">
        <v>49</v>
      </c>
      <c r="B48" s="30" t="s">
        <v>50</v>
      </c>
    </row>
    <row r="49" spans="1:2" x14ac:dyDescent="0.25">
      <c r="A49" s="29" t="s">
        <v>51</v>
      </c>
      <c r="B49" s="30" t="s">
        <v>52</v>
      </c>
    </row>
    <row r="50" spans="1:2" x14ac:dyDescent="0.25">
      <c r="A50" s="27" t="s">
        <v>53</v>
      </c>
      <c r="B50" s="28" t="s">
        <v>54</v>
      </c>
    </row>
    <row r="51" spans="1:2" x14ac:dyDescent="0.25">
      <c r="A51" s="27" t="s">
        <v>430</v>
      </c>
      <c r="B51" s="28" t="s">
        <v>431</v>
      </c>
    </row>
    <row r="52" spans="1:2" x14ac:dyDescent="0.25">
      <c r="A52" s="29" t="s">
        <v>432</v>
      </c>
      <c r="B52" s="30" t="s">
        <v>433</v>
      </c>
    </row>
    <row r="53" spans="1:2" x14ac:dyDescent="0.25">
      <c r="A53" s="29" t="s">
        <v>434</v>
      </c>
      <c r="B53" s="30" t="s">
        <v>435</v>
      </c>
    </row>
    <row r="54" spans="1:2" x14ac:dyDescent="0.25">
      <c r="A54" s="29" t="s">
        <v>512</v>
      </c>
      <c r="B54" s="30" t="s">
        <v>513</v>
      </c>
    </row>
    <row r="55" spans="1:2" x14ac:dyDescent="0.25">
      <c r="A55" s="27" t="s">
        <v>436</v>
      </c>
      <c r="B55" s="28" t="s">
        <v>437</v>
      </c>
    </row>
    <row r="56" spans="1:2" x14ac:dyDescent="0.25">
      <c r="A56" s="27" t="s">
        <v>158</v>
      </c>
      <c r="B56" s="28" t="s">
        <v>159</v>
      </c>
    </row>
    <row r="57" spans="1:2" x14ac:dyDescent="0.25">
      <c r="A57" s="29" t="s">
        <v>514</v>
      </c>
      <c r="B57" s="30" t="s">
        <v>515</v>
      </c>
    </row>
    <row r="58" spans="1:2" x14ac:dyDescent="0.25">
      <c r="A58" s="27" t="s">
        <v>160</v>
      </c>
      <c r="B58" s="27" t="s">
        <v>161</v>
      </c>
    </row>
    <row r="59" spans="1:2" x14ac:dyDescent="0.25">
      <c r="A59" s="29" t="s">
        <v>438</v>
      </c>
      <c r="B59" s="30" t="s">
        <v>439</v>
      </c>
    </row>
    <row r="60" spans="1:2" ht="15.75" customHeight="1" x14ac:dyDescent="0.25">
      <c r="A60" s="27" t="s">
        <v>55</v>
      </c>
      <c r="B60" s="28" t="s">
        <v>56</v>
      </c>
    </row>
    <row r="61" spans="1:2" x14ac:dyDescent="0.25">
      <c r="A61" s="29" t="s">
        <v>57</v>
      </c>
      <c r="B61" s="30" t="s">
        <v>58</v>
      </c>
    </row>
    <row r="62" spans="1:2" x14ac:dyDescent="0.25">
      <c r="A62" s="27" t="s">
        <v>440</v>
      </c>
      <c r="B62" s="28" t="s">
        <v>441</v>
      </c>
    </row>
    <row r="63" spans="1:2" x14ac:dyDescent="0.25">
      <c r="A63" s="27" t="s">
        <v>442</v>
      </c>
      <c r="B63" s="27" t="s">
        <v>443</v>
      </c>
    </row>
    <row r="64" spans="1:2" x14ac:dyDescent="0.25">
      <c r="A64" s="27" t="s">
        <v>163</v>
      </c>
      <c r="B64" s="28" t="s">
        <v>164</v>
      </c>
    </row>
    <row r="65" spans="1:2" x14ac:dyDescent="0.25">
      <c r="A65" s="29" t="s">
        <v>444</v>
      </c>
      <c r="B65" s="30" t="s">
        <v>445</v>
      </c>
    </row>
    <row r="66" spans="1:2" x14ac:dyDescent="0.25">
      <c r="A66" s="29" t="s">
        <v>516</v>
      </c>
      <c r="B66" s="30" t="s">
        <v>517</v>
      </c>
    </row>
    <row r="67" spans="1:2" x14ac:dyDescent="0.25">
      <c r="A67" s="27" t="s">
        <v>345</v>
      </c>
      <c r="B67" s="28" t="s">
        <v>346</v>
      </c>
    </row>
    <row r="68" spans="1:2" x14ac:dyDescent="0.25">
      <c r="A68" s="29" t="s">
        <v>518</v>
      </c>
      <c r="B68" s="30" t="s">
        <v>519</v>
      </c>
    </row>
    <row r="69" spans="1:2" x14ac:dyDescent="0.25">
      <c r="A69" s="29" t="s">
        <v>165</v>
      </c>
      <c r="B69" s="30" t="s">
        <v>166</v>
      </c>
    </row>
    <row r="70" spans="1:2" x14ac:dyDescent="0.25">
      <c r="A70" s="27" t="s">
        <v>234</v>
      </c>
      <c r="B70" s="28" t="s">
        <v>235</v>
      </c>
    </row>
    <row r="71" spans="1:2" x14ac:dyDescent="0.25">
      <c r="A71" s="29" t="s">
        <v>347</v>
      </c>
      <c r="B71" s="30" t="s">
        <v>348</v>
      </c>
    </row>
    <row r="72" spans="1:2" x14ac:dyDescent="0.25">
      <c r="A72" s="29" t="s">
        <v>520</v>
      </c>
      <c r="B72" s="30" t="s">
        <v>521</v>
      </c>
    </row>
    <row r="73" spans="1:2" x14ac:dyDescent="0.25">
      <c r="A73" s="29" t="s">
        <v>330</v>
      </c>
      <c r="B73" s="30" t="s">
        <v>331</v>
      </c>
    </row>
    <row r="74" spans="1:2" x14ac:dyDescent="0.25">
      <c r="A74" s="27" t="s">
        <v>446</v>
      </c>
      <c r="B74" s="28" t="s">
        <v>447</v>
      </c>
    </row>
    <row r="75" spans="1:2" x14ac:dyDescent="0.25">
      <c r="A75" s="29" t="s">
        <v>59</v>
      </c>
      <c r="B75" s="30" t="s">
        <v>60</v>
      </c>
    </row>
    <row r="76" spans="1:2" x14ac:dyDescent="0.25">
      <c r="A76" s="27" t="s">
        <v>61</v>
      </c>
      <c r="B76" s="28" t="s">
        <v>62</v>
      </c>
    </row>
    <row r="77" spans="1:2" x14ac:dyDescent="0.25">
      <c r="A77" s="27" t="s">
        <v>251</v>
      </c>
      <c r="B77" s="28" t="s">
        <v>252</v>
      </c>
    </row>
    <row r="78" spans="1:2" x14ac:dyDescent="0.25">
      <c r="A78" s="29" t="s">
        <v>522</v>
      </c>
      <c r="B78" s="30" t="s">
        <v>523</v>
      </c>
    </row>
    <row r="79" spans="1:2" x14ac:dyDescent="0.25">
      <c r="A79" s="27" t="s">
        <v>448</v>
      </c>
      <c r="B79" s="28" t="s">
        <v>449</v>
      </c>
    </row>
    <row r="80" spans="1:2" x14ac:dyDescent="0.25">
      <c r="A80" s="29" t="s">
        <v>524</v>
      </c>
      <c r="B80" s="30" t="s">
        <v>525</v>
      </c>
    </row>
    <row r="81" spans="1:2" x14ac:dyDescent="0.25">
      <c r="A81" s="27" t="s">
        <v>206</v>
      </c>
      <c r="B81" s="28" t="s">
        <v>207</v>
      </c>
    </row>
    <row r="82" spans="1:2" x14ac:dyDescent="0.25">
      <c r="A82" s="27" t="s">
        <v>349</v>
      </c>
      <c r="B82" s="28" t="s">
        <v>350</v>
      </c>
    </row>
    <row r="83" spans="1:2" x14ac:dyDescent="0.25">
      <c r="A83" s="27" t="s">
        <v>63</v>
      </c>
      <c r="B83" s="28" t="s">
        <v>64</v>
      </c>
    </row>
    <row r="84" spans="1:2" x14ac:dyDescent="0.25">
      <c r="A84" s="29" t="s">
        <v>450</v>
      </c>
      <c r="B84" s="30" t="s">
        <v>451</v>
      </c>
    </row>
    <row r="85" spans="1:2" x14ac:dyDescent="0.25">
      <c r="A85" s="27" t="s">
        <v>452</v>
      </c>
      <c r="B85" s="27" t="s">
        <v>453</v>
      </c>
    </row>
    <row r="86" spans="1:2" x14ac:dyDescent="0.25">
      <c r="A86" s="27" t="s">
        <v>526</v>
      </c>
      <c r="B86" s="28" t="s">
        <v>527</v>
      </c>
    </row>
    <row r="87" spans="1:2" x14ac:dyDescent="0.25">
      <c r="A87" s="27" t="s">
        <v>167</v>
      </c>
      <c r="B87" s="28" t="s">
        <v>168</v>
      </c>
    </row>
    <row r="88" spans="1:2" x14ac:dyDescent="0.25">
      <c r="A88" s="27" t="s">
        <v>276</v>
      </c>
      <c r="B88" s="28" t="s">
        <v>277</v>
      </c>
    </row>
    <row r="89" spans="1:2" x14ac:dyDescent="0.25">
      <c r="A89" s="29" t="s">
        <v>351</v>
      </c>
      <c r="B89" s="30" t="s">
        <v>352</v>
      </c>
    </row>
    <row r="90" spans="1:2" x14ac:dyDescent="0.25">
      <c r="A90" s="27" t="s">
        <v>169</v>
      </c>
      <c r="B90" s="28" t="s">
        <v>170</v>
      </c>
    </row>
    <row r="91" spans="1:2" x14ac:dyDescent="0.25">
      <c r="A91" s="29" t="s">
        <v>171</v>
      </c>
      <c r="B91" s="30" t="s">
        <v>172</v>
      </c>
    </row>
    <row r="92" spans="1:2" x14ac:dyDescent="0.25">
      <c r="A92" s="27" t="s">
        <v>612</v>
      </c>
      <c r="B92" s="28" t="s">
        <v>613</v>
      </c>
    </row>
    <row r="93" spans="1:2" x14ac:dyDescent="0.25">
      <c r="A93" s="29" t="s">
        <v>253</v>
      </c>
      <c r="B93" s="30" t="s">
        <v>254</v>
      </c>
    </row>
    <row r="94" spans="1:2" x14ac:dyDescent="0.25">
      <c r="A94" s="27" t="s">
        <v>278</v>
      </c>
      <c r="B94" s="28" t="s">
        <v>279</v>
      </c>
    </row>
    <row r="95" spans="1:2" x14ac:dyDescent="0.25">
      <c r="A95" s="27" t="s">
        <v>173</v>
      </c>
      <c r="B95" s="28" t="s">
        <v>174</v>
      </c>
    </row>
    <row r="96" spans="1:2" x14ac:dyDescent="0.25">
      <c r="A96" s="29" t="s">
        <v>175</v>
      </c>
      <c r="B96" s="30" t="s">
        <v>176</v>
      </c>
    </row>
    <row r="97" spans="1:2" x14ac:dyDescent="0.25">
      <c r="A97" s="29" t="s">
        <v>454</v>
      </c>
      <c r="B97" s="30" t="s">
        <v>455</v>
      </c>
    </row>
    <row r="98" spans="1:2" x14ac:dyDescent="0.25">
      <c r="A98" s="27" t="s">
        <v>353</v>
      </c>
      <c r="B98" s="27" t="s">
        <v>354</v>
      </c>
    </row>
    <row r="99" spans="1:2" x14ac:dyDescent="0.25">
      <c r="A99" s="27" t="s">
        <v>177</v>
      </c>
      <c r="B99" s="28" t="s">
        <v>178</v>
      </c>
    </row>
    <row r="100" spans="1:2" x14ac:dyDescent="0.25">
      <c r="A100" s="27" t="s">
        <v>355</v>
      </c>
      <c r="B100" s="28" t="s">
        <v>356</v>
      </c>
    </row>
    <row r="101" spans="1:2" x14ac:dyDescent="0.25">
      <c r="A101" s="27" t="s">
        <v>65</v>
      </c>
      <c r="B101" s="28" t="s">
        <v>66</v>
      </c>
    </row>
    <row r="102" spans="1:2" x14ac:dyDescent="0.25">
      <c r="A102" s="29" t="s">
        <v>319</v>
      </c>
      <c r="B102" s="30" t="s">
        <v>320</v>
      </c>
    </row>
    <row r="103" spans="1:2" x14ac:dyDescent="0.25">
      <c r="A103" s="29" t="s">
        <v>67</v>
      </c>
      <c r="B103" s="30" t="s">
        <v>68</v>
      </c>
    </row>
    <row r="104" spans="1:2" x14ac:dyDescent="0.25">
      <c r="A104" s="29" t="s">
        <v>69</v>
      </c>
      <c r="B104" s="30" t="s">
        <v>70</v>
      </c>
    </row>
    <row r="105" spans="1:2" x14ac:dyDescent="0.25">
      <c r="A105" s="27" t="s">
        <v>528</v>
      </c>
      <c r="B105" s="28" t="s">
        <v>529</v>
      </c>
    </row>
    <row r="106" spans="1:2" ht="30" x14ac:dyDescent="0.25">
      <c r="A106" s="29" t="s">
        <v>71</v>
      </c>
      <c r="B106" s="30" t="s">
        <v>72</v>
      </c>
    </row>
    <row r="107" spans="1:2" x14ac:dyDescent="0.25">
      <c r="A107" s="29" t="s">
        <v>357</v>
      </c>
      <c r="B107" s="30" t="s">
        <v>358</v>
      </c>
    </row>
    <row r="108" spans="1:2" x14ac:dyDescent="0.25">
      <c r="A108" s="27" t="s">
        <v>179</v>
      </c>
      <c r="B108" s="28" t="s">
        <v>180</v>
      </c>
    </row>
    <row r="109" spans="1:2" x14ac:dyDescent="0.25">
      <c r="A109" s="27" t="s">
        <v>456</v>
      </c>
      <c r="B109" s="28" t="s">
        <v>457</v>
      </c>
    </row>
    <row r="110" spans="1:2" x14ac:dyDescent="0.25">
      <c r="A110" s="27" t="s">
        <v>359</v>
      </c>
      <c r="B110" s="28" t="s">
        <v>360</v>
      </c>
    </row>
    <row r="111" spans="1:2" x14ac:dyDescent="0.25">
      <c r="A111" s="29" t="s">
        <v>458</v>
      </c>
      <c r="B111" s="30" t="s">
        <v>459</v>
      </c>
    </row>
    <row r="112" spans="1:2" x14ac:dyDescent="0.25">
      <c r="A112" s="27" t="s">
        <v>280</v>
      </c>
      <c r="B112" s="28" t="s">
        <v>281</v>
      </c>
    </row>
    <row r="113" spans="1:2" ht="30" x14ac:dyDescent="0.25">
      <c r="A113" s="27" t="s">
        <v>361</v>
      </c>
      <c r="B113" s="28" t="s">
        <v>362</v>
      </c>
    </row>
    <row r="114" spans="1:2" x14ac:dyDescent="0.25">
      <c r="A114" s="29" t="s">
        <v>389</v>
      </c>
      <c r="B114" s="30" t="s">
        <v>390</v>
      </c>
    </row>
    <row r="115" spans="1:2" x14ac:dyDescent="0.25">
      <c r="A115" s="27" t="s">
        <v>321</v>
      </c>
      <c r="B115" s="28" t="s">
        <v>322</v>
      </c>
    </row>
    <row r="116" spans="1:2" ht="30" x14ac:dyDescent="0.25">
      <c r="A116" s="27" t="s">
        <v>530</v>
      </c>
      <c r="B116" s="28" t="s">
        <v>531</v>
      </c>
    </row>
    <row r="117" spans="1:2" x14ac:dyDescent="0.25">
      <c r="A117" s="27" t="s">
        <v>236</v>
      </c>
      <c r="B117" s="28" t="s">
        <v>237</v>
      </c>
    </row>
    <row r="118" spans="1:2" x14ac:dyDescent="0.25">
      <c r="A118" s="27" t="s">
        <v>532</v>
      </c>
      <c r="B118" s="28" t="s">
        <v>533</v>
      </c>
    </row>
    <row r="119" spans="1:2" ht="24" customHeight="1" x14ac:dyDescent="0.25">
      <c r="A119" s="27" t="s">
        <v>401</v>
      </c>
      <c r="B119" s="28" t="s">
        <v>402</v>
      </c>
    </row>
    <row r="120" spans="1:2" x14ac:dyDescent="0.25">
      <c r="A120" s="29" t="s">
        <v>534</v>
      </c>
      <c r="B120" s="30" t="s">
        <v>535</v>
      </c>
    </row>
    <row r="121" spans="1:2" x14ac:dyDescent="0.25">
      <c r="A121" s="29" t="s">
        <v>460</v>
      </c>
      <c r="B121" s="30" t="s">
        <v>461</v>
      </c>
    </row>
    <row r="122" spans="1:2" x14ac:dyDescent="0.25">
      <c r="A122" s="29" t="s">
        <v>73</v>
      </c>
      <c r="B122" s="30" t="s">
        <v>74</v>
      </c>
    </row>
    <row r="123" spans="1:2" x14ac:dyDescent="0.25">
      <c r="A123" s="29" t="s">
        <v>536</v>
      </c>
      <c r="B123" s="30" t="s">
        <v>537</v>
      </c>
    </row>
    <row r="124" spans="1:2" x14ac:dyDescent="0.25">
      <c r="A124" s="27" t="s">
        <v>538</v>
      </c>
      <c r="B124" s="28" t="s">
        <v>539</v>
      </c>
    </row>
    <row r="125" spans="1:2" x14ac:dyDescent="0.25">
      <c r="A125" s="29" t="s">
        <v>540</v>
      </c>
      <c r="B125" s="30" t="s">
        <v>541</v>
      </c>
    </row>
    <row r="126" spans="1:2" x14ac:dyDescent="0.25">
      <c r="A126" s="27" t="s">
        <v>542</v>
      </c>
      <c r="B126" s="28" t="s">
        <v>543</v>
      </c>
    </row>
    <row r="127" spans="1:2" x14ac:dyDescent="0.25">
      <c r="A127" s="29" t="s">
        <v>544</v>
      </c>
      <c r="B127" s="30" t="s">
        <v>545</v>
      </c>
    </row>
    <row r="128" spans="1:2" x14ac:dyDescent="0.25">
      <c r="A128" s="27" t="s">
        <v>615</v>
      </c>
      <c r="B128" s="28" t="s">
        <v>616</v>
      </c>
    </row>
    <row r="129" spans="1:2" x14ac:dyDescent="0.25">
      <c r="A129" s="27" t="s">
        <v>617</v>
      </c>
      <c r="B129" s="27" t="s">
        <v>618</v>
      </c>
    </row>
    <row r="130" spans="1:2" x14ac:dyDescent="0.25">
      <c r="A130" s="27" t="s">
        <v>619</v>
      </c>
      <c r="B130" s="28" t="s">
        <v>620</v>
      </c>
    </row>
    <row r="131" spans="1:2" x14ac:dyDescent="0.25">
      <c r="A131" s="29" t="s">
        <v>75</v>
      </c>
      <c r="B131" s="30" t="s">
        <v>76</v>
      </c>
    </row>
    <row r="132" spans="1:2" x14ac:dyDescent="0.25">
      <c r="A132" s="29" t="s">
        <v>621</v>
      </c>
      <c r="B132" s="30" t="s">
        <v>622</v>
      </c>
    </row>
    <row r="133" spans="1:2" x14ac:dyDescent="0.25">
      <c r="A133" s="29" t="s">
        <v>77</v>
      </c>
      <c r="B133" s="30" t="s">
        <v>78</v>
      </c>
    </row>
    <row r="134" spans="1:2" x14ac:dyDescent="0.25">
      <c r="A134" s="27" t="s">
        <v>363</v>
      </c>
      <c r="B134" s="28" t="s">
        <v>364</v>
      </c>
    </row>
    <row r="135" spans="1:2" x14ac:dyDescent="0.25">
      <c r="A135" s="27" t="s">
        <v>365</v>
      </c>
      <c r="B135" s="28" t="s">
        <v>366</v>
      </c>
    </row>
    <row r="136" spans="1:2" x14ac:dyDescent="0.25">
      <c r="A136" s="29" t="s">
        <v>79</v>
      </c>
      <c r="B136" s="30" t="s">
        <v>80</v>
      </c>
    </row>
    <row r="137" spans="1:2" x14ac:dyDescent="0.25">
      <c r="A137" s="29" t="s">
        <v>256</v>
      </c>
      <c r="B137" s="30" t="s">
        <v>257</v>
      </c>
    </row>
    <row r="138" spans="1:2" x14ac:dyDescent="0.25">
      <c r="A138" s="27" t="s">
        <v>546</v>
      </c>
      <c r="B138" s="28" t="s">
        <v>547</v>
      </c>
    </row>
    <row r="139" spans="1:2" x14ac:dyDescent="0.25">
      <c r="A139" s="27" t="s">
        <v>81</v>
      </c>
      <c r="B139" s="28" t="s">
        <v>82</v>
      </c>
    </row>
    <row r="140" spans="1:2" x14ac:dyDescent="0.25">
      <c r="A140" s="29" t="s">
        <v>83</v>
      </c>
      <c r="B140" s="30" t="s">
        <v>84</v>
      </c>
    </row>
    <row r="141" spans="1:2" x14ac:dyDescent="0.25">
      <c r="A141" s="29" t="s">
        <v>85</v>
      </c>
      <c r="B141" s="30" t="s">
        <v>86</v>
      </c>
    </row>
    <row r="142" spans="1:2" x14ac:dyDescent="0.25">
      <c r="A142" s="29" t="s">
        <v>87</v>
      </c>
      <c r="B142" s="30" t="s">
        <v>88</v>
      </c>
    </row>
    <row r="143" spans="1:2" x14ac:dyDescent="0.25">
      <c r="A143" s="29" t="s">
        <v>462</v>
      </c>
      <c r="B143" s="30" t="s">
        <v>463</v>
      </c>
    </row>
    <row r="144" spans="1:2" x14ac:dyDescent="0.25">
      <c r="A144" s="27" t="s">
        <v>208</v>
      </c>
      <c r="B144" s="27" t="s">
        <v>209</v>
      </c>
    </row>
    <row r="145" spans="1:2" x14ac:dyDescent="0.25">
      <c r="A145" s="27" t="s">
        <v>181</v>
      </c>
      <c r="B145" s="28" t="s">
        <v>182</v>
      </c>
    </row>
    <row r="146" spans="1:2" x14ac:dyDescent="0.25">
      <c r="A146" s="27" t="s">
        <v>89</v>
      </c>
      <c r="B146" s="28" t="s">
        <v>90</v>
      </c>
    </row>
    <row r="147" spans="1:2" x14ac:dyDescent="0.25">
      <c r="A147" s="29" t="s">
        <v>323</v>
      </c>
      <c r="B147" s="30" t="s">
        <v>324</v>
      </c>
    </row>
    <row r="148" spans="1:2" x14ac:dyDescent="0.25">
      <c r="A148" s="27" t="s">
        <v>91</v>
      </c>
      <c r="B148" s="28" t="s">
        <v>92</v>
      </c>
    </row>
    <row r="149" spans="1:2" x14ac:dyDescent="0.25">
      <c r="A149" s="29" t="s">
        <v>325</v>
      </c>
      <c r="B149" s="30" t="s">
        <v>326</v>
      </c>
    </row>
    <row r="150" spans="1:2" x14ac:dyDescent="0.25">
      <c r="A150" s="27" t="s">
        <v>93</v>
      </c>
      <c r="B150" s="28" t="s">
        <v>94</v>
      </c>
    </row>
    <row r="151" spans="1:2" x14ac:dyDescent="0.25">
      <c r="A151" s="29" t="s">
        <v>95</v>
      </c>
      <c r="B151" s="30" t="s">
        <v>96</v>
      </c>
    </row>
    <row r="152" spans="1:2" x14ac:dyDescent="0.25">
      <c r="A152" s="27" t="s">
        <v>238</v>
      </c>
      <c r="B152" s="28" t="s">
        <v>239</v>
      </c>
    </row>
    <row r="153" spans="1:2" x14ac:dyDescent="0.25">
      <c r="A153" s="29" t="s">
        <v>97</v>
      </c>
      <c r="B153" s="30" t="s">
        <v>98</v>
      </c>
    </row>
    <row r="154" spans="1:2" x14ac:dyDescent="0.25">
      <c r="A154" s="27" t="s">
        <v>465</v>
      </c>
      <c r="B154" s="28" t="s">
        <v>466</v>
      </c>
    </row>
    <row r="155" spans="1:2" x14ac:dyDescent="0.25">
      <c r="A155" s="27" t="s">
        <v>548</v>
      </c>
      <c r="B155" s="28" t="s">
        <v>549</v>
      </c>
    </row>
    <row r="156" spans="1:2" x14ac:dyDescent="0.25">
      <c r="A156" s="29" t="s">
        <v>99</v>
      </c>
      <c r="B156" s="30" t="s">
        <v>100</v>
      </c>
    </row>
    <row r="157" spans="1:2" x14ac:dyDescent="0.25">
      <c r="A157" s="27" t="s">
        <v>101</v>
      </c>
      <c r="B157" s="28" t="s">
        <v>102</v>
      </c>
    </row>
    <row r="158" spans="1:2" x14ac:dyDescent="0.25">
      <c r="A158" s="27" t="s">
        <v>103</v>
      </c>
      <c r="B158" s="28" t="s">
        <v>104</v>
      </c>
    </row>
    <row r="159" spans="1:2" x14ac:dyDescent="0.25">
      <c r="A159" s="27" t="s">
        <v>105</v>
      </c>
      <c r="B159" s="28" t="s">
        <v>106</v>
      </c>
    </row>
    <row r="160" spans="1:2" x14ac:dyDescent="0.25">
      <c r="A160" s="27" t="s">
        <v>107</v>
      </c>
      <c r="B160" s="28" t="s">
        <v>108</v>
      </c>
    </row>
    <row r="161" spans="1:2" x14ac:dyDescent="0.25">
      <c r="A161" s="29" t="s">
        <v>109</v>
      </c>
      <c r="B161" s="30" t="s">
        <v>110</v>
      </c>
    </row>
    <row r="162" spans="1:2" x14ac:dyDescent="0.25">
      <c r="A162" s="29" t="s">
        <v>403</v>
      </c>
      <c r="B162" s="30" t="s">
        <v>404</v>
      </c>
    </row>
    <row r="163" spans="1:2" x14ac:dyDescent="0.25">
      <c r="A163" s="29" t="s">
        <v>550</v>
      </c>
      <c r="B163" s="30" t="s">
        <v>551</v>
      </c>
    </row>
    <row r="164" spans="1:2" x14ac:dyDescent="0.25">
      <c r="A164" s="27" t="s">
        <v>661</v>
      </c>
      <c r="B164" s="28" t="s">
        <v>662</v>
      </c>
    </row>
    <row r="165" spans="1:2" x14ac:dyDescent="0.25">
      <c r="A165" s="29" t="s">
        <v>111</v>
      </c>
      <c r="B165" s="30" t="s">
        <v>112</v>
      </c>
    </row>
    <row r="166" spans="1:2" x14ac:dyDescent="0.25">
      <c r="A166" s="29" t="s">
        <v>367</v>
      </c>
      <c r="B166" s="30" t="s">
        <v>368</v>
      </c>
    </row>
    <row r="167" spans="1:2" x14ac:dyDescent="0.25">
      <c r="A167" s="27" t="s">
        <v>637</v>
      </c>
      <c r="B167" s="28" t="s">
        <v>638</v>
      </c>
    </row>
    <row r="168" spans="1:2" x14ac:dyDescent="0.25">
      <c r="A168" s="13" t="s">
        <v>552</v>
      </c>
      <c r="B168" s="12" t="s">
        <v>553</v>
      </c>
    </row>
    <row r="169" spans="1:2" x14ac:dyDescent="0.25">
      <c r="A169" s="27" t="s">
        <v>554</v>
      </c>
      <c r="B169" s="27" t="s">
        <v>555</v>
      </c>
    </row>
    <row r="170" spans="1:2" x14ac:dyDescent="0.25">
      <c r="A170" s="29" t="s">
        <v>282</v>
      </c>
      <c r="B170" s="30" t="s">
        <v>283</v>
      </c>
    </row>
    <row r="171" spans="1:2" x14ac:dyDescent="0.25">
      <c r="A171" s="27" t="s">
        <v>211</v>
      </c>
      <c r="B171" s="28" t="s">
        <v>212</v>
      </c>
    </row>
    <row r="172" spans="1:2" x14ac:dyDescent="0.25">
      <c r="A172" s="27" t="s">
        <v>113</v>
      </c>
      <c r="B172" s="28" t="s">
        <v>114</v>
      </c>
    </row>
    <row r="173" spans="1:2" x14ac:dyDescent="0.25">
      <c r="A173" s="13" t="s">
        <v>663</v>
      </c>
      <c r="B173" s="33" t="s">
        <v>664</v>
      </c>
    </row>
    <row r="174" spans="1:2" x14ac:dyDescent="0.25">
      <c r="A174" s="27" t="s">
        <v>284</v>
      </c>
      <c r="B174" s="28" t="s">
        <v>285</v>
      </c>
    </row>
    <row r="175" spans="1:2" x14ac:dyDescent="0.25">
      <c r="A175" s="27" t="s">
        <v>556</v>
      </c>
      <c r="B175" s="28" t="s">
        <v>557</v>
      </c>
    </row>
    <row r="176" spans="1:2" x14ac:dyDescent="0.25">
      <c r="A176" s="29" t="s">
        <v>115</v>
      </c>
      <c r="B176" s="30" t="s">
        <v>116</v>
      </c>
    </row>
    <row r="177" spans="1:2" x14ac:dyDescent="0.25">
      <c r="A177" s="27" t="s">
        <v>273</v>
      </c>
      <c r="B177" s="28" t="s">
        <v>274</v>
      </c>
    </row>
    <row r="178" spans="1:2" x14ac:dyDescent="0.25">
      <c r="A178" s="29" t="s">
        <v>639</v>
      </c>
      <c r="B178" s="30" t="s">
        <v>640</v>
      </c>
    </row>
    <row r="179" spans="1:2" x14ac:dyDescent="0.25">
      <c r="A179" s="27" t="s">
        <v>503</v>
      </c>
      <c r="B179" s="28" t="s">
        <v>504</v>
      </c>
    </row>
    <row r="180" spans="1:2" ht="30" x14ac:dyDescent="0.25">
      <c r="A180" s="29" t="s">
        <v>558</v>
      </c>
      <c r="B180" s="30" t="s">
        <v>559</v>
      </c>
    </row>
    <row r="181" spans="1:2" x14ac:dyDescent="0.25">
      <c r="A181" s="27" t="s">
        <v>560</v>
      </c>
      <c r="B181" s="28" t="s">
        <v>561</v>
      </c>
    </row>
    <row r="182" spans="1:2" x14ac:dyDescent="0.25">
      <c r="A182" s="27" t="s">
        <v>562</v>
      </c>
      <c r="B182" s="28" t="s">
        <v>563</v>
      </c>
    </row>
    <row r="183" spans="1:2" x14ac:dyDescent="0.25">
      <c r="A183" s="29" t="s">
        <v>564</v>
      </c>
      <c r="B183" s="30" t="s">
        <v>565</v>
      </c>
    </row>
    <row r="184" spans="1:2" x14ac:dyDescent="0.25">
      <c r="A184" s="27" t="s">
        <v>566</v>
      </c>
      <c r="B184" s="28" t="s">
        <v>567</v>
      </c>
    </row>
    <row r="185" spans="1:2" x14ac:dyDescent="0.25">
      <c r="A185" s="27" t="s">
        <v>117</v>
      </c>
      <c r="B185" s="28" t="s">
        <v>118</v>
      </c>
    </row>
    <row r="186" spans="1:2" x14ac:dyDescent="0.25">
      <c r="A186" s="27" t="s">
        <v>369</v>
      </c>
      <c r="B186" s="28" t="s">
        <v>370</v>
      </c>
    </row>
    <row r="187" spans="1:2" x14ac:dyDescent="0.25">
      <c r="A187" s="27" t="s">
        <v>371</v>
      </c>
      <c r="B187" s="27" t="s">
        <v>372</v>
      </c>
    </row>
    <row r="188" spans="1:2" x14ac:dyDescent="0.25">
      <c r="A188" s="27" t="s">
        <v>373</v>
      </c>
      <c r="B188" s="28" t="s">
        <v>374</v>
      </c>
    </row>
    <row r="189" spans="1:2" x14ac:dyDescent="0.25">
      <c r="A189" s="29" t="s">
        <v>119</v>
      </c>
      <c r="B189" s="30" t="s">
        <v>120</v>
      </c>
    </row>
    <row r="190" spans="1:2" ht="30" x14ac:dyDescent="0.25">
      <c r="A190" s="27" t="s">
        <v>121</v>
      </c>
      <c r="B190" s="28" t="s">
        <v>122</v>
      </c>
    </row>
    <row r="191" spans="1:2" ht="30" x14ac:dyDescent="0.25">
      <c r="A191" s="27" t="s">
        <v>327</v>
      </c>
      <c r="B191" s="28" t="s">
        <v>328</v>
      </c>
    </row>
    <row r="192" spans="1:2" ht="30" x14ac:dyDescent="0.25">
      <c r="A192" s="29" t="s">
        <v>665</v>
      </c>
      <c r="B192" s="30" t="s">
        <v>666</v>
      </c>
    </row>
    <row r="193" spans="1:2" x14ac:dyDescent="0.25">
      <c r="A193" s="27" t="s">
        <v>672</v>
      </c>
      <c r="B193" s="28" t="s">
        <v>673</v>
      </c>
    </row>
    <row r="194" spans="1:2" x14ac:dyDescent="0.25">
      <c r="A194" s="27" t="s">
        <v>467</v>
      </c>
      <c r="B194" s="27" t="s">
        <v>468</v>
      </c>
    </row>
    <row r="195" spans="1:2" x14ac:dyDescent="0.25">
      <c r="A195" s="29" t="s">
        <v>375</v>
      </c>
      <c r="B195" s="30" t="s">
        <v>376</v>
      </c>
    </row>
    <row r="196" spans="1:2" x14ac:dyDescent="0.25">
      <c r="A196" s="29" t="s">
        <v>641</v>
      </c>
      <c r="B196" s="30" t="s">
        <v>642</v>
      </c>
    </row>
    <row r="197" spans="1:2" x14ac:dyDescent="0.25">
      <c r="A197" s="27" t="s">
        <v>123</v>
      </c>
      <c r="B197" s="28" t="s">
        <v>124</v>
      </c>
    </row>
    <row r="198" spans="1:2" x14ac:dyDescent="0.25">
      <c r="A198" s="27" t="s">
        <v>568</v>
      </c>
      <c r="B198" s="28" t="s">
        <v>569</v>
      </c>
    </row>
    <row r="199" spans="1:2" x14ac:dyDescent="0.25">
      <c r="A199" s="27" t="s">
        <v>405</v>
      </c>
      <c r="B199" s="28" t="s">
        <v>406</v>
      </c>
    </row>
    <row r="200" spans="1:2" x14ac:dyDescent="0.25">
      <c r="A200" s="29" t="s">
        <v>643</v>
      </c>
      <c r="B200" s="30" t="s">
        <v>644</v>
      </c>
    </row>
    <row r="201" spans="1:2" x14ac:dyDescent="0.25">
      <c r="A201" s="27" t="s">
        <v>407</v>
      </c>
      <c r="B201" s="27" t="s">
        <v>408</v>
      </c>
    </row>
    <row r="202" spans="1:2" x14ac:dyDescent="0.25">
      <c r="A202" s="27" t="s">
        <v>505</v>
      </c>
      <c r="B202" s="28" t="s">
        <v>506</v>
      </c>
    </row>
    <row r="203" spans="1:2" x14ac:dyDescent="0.25">
      <c r="A203" s="27" t="s">
        <v>570</v>
      </c>
      <c r="B203" s="28" t="s">
        <v>571</v>
      </c>
    </row>
    <row r="204" spans="1:2" x14ac:dyDescent="0.25">
      <c r="A204" s="27" t="s">
        <v>572</v>
      </c>
      <c r="B204" s="28" t="s">
        <v>573</v>
      </c>
    </row>
    <row r="205" spans="1:2" x14ac:dyDescent="0.25">
      <c r="A205" s="27" t="s">
        <v>574</v>
      </c>
      <c r="B205" s="28" t="s">
        <v>575</v>
      </c>
    </row>
    <row r="206" spans="1:2" x14ac:dyDescent="0.25">
      <c r="A206" s="29" t="s">
        <v>377</v>
      </c>
      <c r="B206" s="30" t="s">
        <v>378</v>
      </c>
    </row>
    <row r="207" spans="1:2" x14ac:dyDescent="0.25">
      <c r="A207" s="29" t="s">
        <v>624</v>
      </c>
      <c r="B207" s="30" t="s">
        <v>625</v>
      </c>
    </row>
    <row r="208" spans="1:2" x14ac:dyDescent="0.25">
      <c r="A208" s="29" t="s">
        <v>469</v>
      </c>
      <c r="B208" s="30" t="s">
        <v>470</v>
      </c>
    </row>
    <row r="209" spans="1:2" x14ac:dyDescent="0.25">
      <c r="A209" s="29" t="s">
        <v>675</v>
      </c>
      <c r="B209" s="30" t="s">
        <v>676</v>
      </c>
    </row>
    <row r="210" spans="1:2" x14ac:dyDescent="0.25">
      <c r="A210" s="27" t="s">
        <v>286</v>
      </c>
      <c r="B210" s="28" t="s">
        <v>287</v>
      </c>
    </row>
    <row r="211" spans="1:2" x14ac:dyDescent="0.25">
      <c r="A211" s="29" t="s">
        <v>213</v>
      </c>
      <c r="B211" s="30" t="s">
        <v>214</v>
      </c>
    </row>
    <row r="212" spans="1:2" ht="30" x14ac:dyDescent="0.25">
      <c r="A212" s="27" t="s">
        <v>259</v>
      </c>
      <c r="B212" s="28" t="s">
        <v>260</v>
      </c>
    </row>
    <row r="213" spans="1:2" x14ac:dyDescent="0.25">
      <c r="A213" s="27" t="s">
        <v>645</v>
      </c>
      <c r="B213" s="28" t="s">
        <v>646</v>
      </c>
    </row>
    <row r="214" spans="1:2" x14ac:dyDescent="0.25">
      <c r="A214" s="27" t="s">
        <v>496</v>
      </c>
      <c r="B214" s="28" t="s">
        <v>497</v>
      </c>
    </row>
    <row r="215" spans="1:2" x14ac:dyDescent="0.25">
      <c r="A215" s="27" t="s">
        <v>647</v>
      </c>
      <c r="B215" s="28" t="s">
        <v>648</v>
      </c>
    </row>
    <row r="216" spans="1:2" x14ac:dyDescent="0.25">
      <c r="A216" s="29" t="s">
        <v>649</v>
      </c>
      <c r="B216" s="30" t="s">
        <v>650</v>
      </c>
    </row>
    <row r="217" spans="1:2" x14ac:dyDescent="0.25">
      <c r="A217" s="29" t="s">
        <v>576</v>
      </c>
      <c r="B217" s="30" t="s">
        <v>577</v>
      </c>
    </row>
    <row r="218" spans="1:2" x14ac:dyDescent="0.25">
      <c r="A218" s="27" t="s">
        <v>651</v>
      </c>
      <c r="B218" s="28" t="s">
        <v>652</v>
      </c>
    </row>
    <row r="219" spans="1:2" x14ac:dyDescent="0.25">
      <c r="A219" s="27" t="s">
        <v>333</v>
      </c>
      <c r="B219" s="28" t="s">
        <v>334</v>
      </c>
    </row>
    <row r="220" spans="1:2" x14ac:dyDescent="0.25">
      <c r="A220" s="29" t="s">
        <v>125</v>
      </c>
      <c r="B220" s="30" t="s">
        <v>126</v>
      </c>
    </row>
    <row r="221" spans="1:2" x14ac:dyDescent="0.25">
      <c r="A221" s="27" t="s">
        <v>471</v>
      </c>
      <c r="B221" s="28" t="s">
        <v>472</v>
      </c>
    </row>
    <row r="222" spans="1:2" x14ac:dyDescent="0.25">
      <c r="A222" s="27" t="s">
        <v>409</v>
      </c>
      <c r="B222" s="28" t="s">
        <v>410</v>
      </c>
    </row>
    <row r="223" spans="1:2" x14ac:dyDescent="0.25">
      <c r="A223" s="29" t="s">
        <v>216</v>
      </c>
      <c r="B223" s="30" t="s">
        <v>217</v>
      </c>
    </row>
    <row r="224" spans="1:2" x14ac:dyDescent="0.25">
      <c r="A224" s="27" t="s">
        <v>218</v>
      </c>
      <c r="B224" s="28" t="s">
        <v>219</v>
      </c>
    </row>
    <row r="225" spans="1:2" x14ac:dyDescent="0.25">
      <c r="A225" s="29" t="s">
        <v>220</v>
      </c>
      <c r="B225" s="30" t="s">
        <v>221</v>
      </c>
    </row>
    <row r="226" spans="1:2" x14ac:dyDescent="0.25">
      <c r="A226" s="29" t="s">
        <v>222</v>
      </c>
      <c r="B226" s="30" t="s">
        <v>223</v>
      </c>
    </row>
    <row r="227" spans="1:2" x14ac:dyDescent="0.25">
      <c r="A227" s="29" t="s">
        <v>183</v>
      </c>
      <c r="B227" s="30" t="s">
        <v>184</v>
      </c>
    </row>
    <row r="228" spans="1:2" x14ac:dyDescent="0.25">
      <c r="A228" s="29" t="s">
        <v>127</v>
      </c>
      <c r="B228" s="30" t="s">
        <v>128</v>
      </c>
    </row>
    <row r="229" spans="1:2" x14ac:dyDescent="0.25">
      <c r="A229" s="29" t="s">
        <v>473</v>
      </c>
      <c r="B229" s="30" t="s">
        <v>474</v>
      </c>
    </row>
    <row r="230" spans="1:2" x14ac:dyDescent="0.25">
      <c r="A230" s="29" t="s">
        <v>129</v>
      </c>
      <c r="B230" s="30" t="s">
        <v>130</v>
      </c>
    </row>
    <row r="231" spans="1:2" x14ac:dyDescent="0.25">
      <c r="A231" s="27" t="s">
        <v>475</v>
      </c>
      <c r="B231" s="28" t="s">
        <v>476</v>
      </c>
    </row>
    <row r="232" spans="1:2" x14ac:dyDescent="0.25">
      <c r="A232" s="27" t="s">
        <v>261</v>
      </c>
      <c r="B232" s="28" t="s">
        <v>262</v>
      </c>
    </row>
    <row r="233" spans="1:2" x14ac:dyDescent="0.25">
      <c r="A233" s="29" t="s">
        <v>477</v>
      </c>
      <c r="B233" s="30" t="s">
        <v>478</v>
      </c>
    </row>
    <row r="234" spans="1:2" x14ac:dyDescent="0.25">
      <c r="A234" s="27" t="s">
        <v>411</v>
      </c>
      <c r="B234" s="28" t="s">
        <v>412</v>
      </c>
    </row>
    <row r="235" spans="1:2" x14ac:dyDescent="0.25">
      <c r="A235" s="29" t="s">
        <v>626</v>
      </c>
      <c r="B235" s="30" t="s">
        <v>627</v>
      </c>
    </row>
    <row r="236" spans="1:2" x14ac:dyDescent="0.25">
      <c r="A236" s="29" t="s">
        <v>479</v>
      </c>
      <c r="B236" s="30" t="s">
        <v>480</v>
      </c>
    </row>
    <row r="237" spans="1:2" x14ac:dyDescent="0.25">
      <c r="A237" s="29" t="s">
        <v>413</v>
      </c>
      <c r="B237" s="30" t="s">
        <v>414</v>
      </c>
    </row>
    <row r="238" spans="1:2" x14ac:dyDescent="0.25">
      <c r="A238" s="29" t="s">
        <v>628</v>
      </c>
      <c r="B238" s="30" t="s">
        <v>629</v>
      </c>
    </row>
    <row r="239" spans="1:2" x14ac:dyDescent="0.25">
      <c r="A239" s="27" t="s">
        <v>288</v>
      </c>
      <c r="B239" s="28" t="s">
        <v>289</v>
      </c>
    </row>
    <row r="240" spans="1:2" x14ac:dyDescent="0.25">
      <c r="A240" s="29" t="s">
        <v>225</v>
      </c>
      <c r="B240" s="30" t="s">
        <v>226</v>
      </c>
    </row>
    <row r="241" spans="1:2" x14ac:dyDescent="0.25">
      <c r="A241" s="29" t="s">
        <v>379</v>
      </c>
      <c r="B241" s="30" t="s">
        <v>380</v>
      </c>
    </row>
    <row r="242" spans="1:2" x14ac:dyDescent="0.25">
      <c r="A242" s="29" t="s">
        <v>395</v>
      </c>
      <c r="B242" s="30" t="s">
        <v>396</v>
      </c>
    </row>
    <row r="243" spans="1:2" x14ac:dyDescent="0.25">
      <c r="A243" s="29" t="s">
        <v>131</v>
      </c>
      <c r="B243" s="30" t="s">
        <v>132</v>
      </c>
    </row>
    <row r="244" spans="1:2" ht="30" x14ac:dyDescent="0.25">
      <c r="A244" s="27" t="s">
        <v>185</v>
      </c>
      <c r="B244" s="28" t="s">
        <v>186</v>
      </c>
    </row>
    <row r="245" spans="1:2" x14ac:dyDescent="0.25">
      <c r="A245" s="29" t="s">
        <v>489</v>
      </c>
      <c r="B245" s="30" t="s">
        <v>490</v>
      </c>
    </row>
    <row r="246" spans="1:2" ht="30" x14ac:dyDescent="0.25">
      <c r="A246" s="29" t="s">
        <v>263</v>
      </c>
      <c r="B246" s="30" t="s">
        <v>264</v>
      </c>
    </row>
    <row r="247" spans="1:2" ht="30" x14ac:dyDescent="0.25">
      <c r="A247" s="27" t="s">
        <v>265</v>
      </c>
      <c r="B247" s="28" t="s">
        <v>266</v>
      </c>
    </row>
    <row r="248" spans="1:2" x14ac:dyDescent="0.25">
      <c r="A248" s="29" t="s">
        <v>267</v>
      </c>
      <c r="B248" s="30" t="s">
        <v>268</v>
      </c>
    </row>
    <row r="249" spans="1:2" x14ac:dyDescent="0.25">
      <c r="A249" s="27" t="s">
        <v>187</v>
      </c>
      <c r="B249" s="28" t="s">
        <v>188</v>
      </c>
    </row>
    <row r="250" spans="1:2" x14ac:dyDescent="0.25">
      <c r="A250" s="29" t="s">
        <v>189</v>
      </c>
      <c r="B250" s="30" t="s">
        <v>190</v>
      </c>
    </row>
    <row r="251" spans="1:2" x14ac:dyDescent="0.25">
      <c r="A251" s="29" t="s">
        <v>290</v>
      </c>
      <c r="B251" s="30" t="s">
        <v>291</v>
      </c>
    </row>
    <row r="252" spans="1:2" x14ac:dyDescent="0.25">
      <c r="A252" s="29" t="s">
        <v>133</v>
      </c>
      <c r="B252" s="30" t="s">
        <v>134</v>
      </c>
    </row>
    <row r="253" spans="1:2" x14ac:dyDescent="0.25">
      <c r="A253" s="27" t="s">
        <v>135</v>
      </c>
      <c r="B253" s="28" t="s">
        <v>136</v>
      </c>
    </row>
    <row r="254" spans="1:2" x14ac:dyDescent="0.25">
      <c r="A254" s="27" t="s">
        <v>653</v>
      </c>
      <c r="B254" s="28" t="s">
        <v>654</v>
      </c>
    </row>
    <row r="255" spans="1:2" x14ac:dyDescent="0.25">
      <c r="A255" s="27" t="s">
        <v>191</v>
      </c>
      <c r="B255" s="28" t="s">
        <v>192</v>
      </c>
    </row>
    <row r="256" spans="1:2" x14ac:dyDescent="0.25">
      <c r="A256" s="27" t="s">
        <v>381</v>
      </c>
      <c r="B256" s="28" t="s">
        <v>382</v>
      </c>
    </row>
    <row r="257" spans="1:2" x14ac:dyDescent="0.25">
      <c r="A257" s="27" t="s">
        <v>481</v>
      </c>
      <c r="B257" s="28" t="s">
        <v>482</v>
      </c>
    </row>
    <row r="258" spans="1:2" x14ac:dyDescent="0.25">
      <c r="A258" s="29" t="s">
        <v>137</v>
      </c>
      <c r="B258" s="30" t="s">
        <v>138</v>
      </c>
    </row>
    <row r="259" spans="1:2" x14ac:dyDescent="0.25">
      <c r="A259" s="27" t="s">
        <v>139</v>
      </c>
      <c r="B259" s="28" t="s">
        <v>140</v>
      </c>
    </row>
    <row r="260" spans="1:2" x14ac:dyDescent="0.25">
      <c r="A260" s="29" t="s">
        <v>193</v>
      </c>
      <c r="B260" s="30" t="s">
        <v>194</v>
      </c>
    </row>
    <row r="261" spans="1:2" x14ac:dyDescent="0.25">
      <c r="A261" s="29" t="s">
        <v>292</v>
      </c>
      <c r="B261" s="30" t="s">
        <v>293</v>
      </c>
    </row>
    <row r="262" spans="1:2" x14ac:dyDescent="0.25">
      <c r="A262" s="27" t="s">
        <v>195</v>
      </c>
      <c r="B262" s="28" t="s">
        <v>196</v>
      </c>
    </row>
    <row r="263" spans="1:2" x14ac:dyDescent="0.25">
      <c r="A263" s="29" t="s">
        <v>197</v>
      </c>
      <c r="B263" s="30" t="s">
        <v>198</v>
      </c>
    </row>
    <row r="264" spans="1:2" x14ac:dyDescent="0.25">
      <c r="A264" s="27" t="s">
        <v>199</v>
      </c>
      <c r="B264" s="28" t="s">
        <v>200</v>
      </c>
    </row>
    <row r="265" spans="1:2" x14ac:dyDescent="0.25">
      <c r="A265" s="27" t="s">
        <v>141</v>
      </c>
      <c r="B265" s="28" t="s">
        <v>142</v>
      </c>
    </row>
    <row r="266" spans="1:2" x14ac:dyDescent="0.25">
      <c r="A266" s="27" t="s">
        <v>240</v>
      </c>
      <c r="B266" s="28" t="s">
        <v>241</v>
      </c>
    </row>
    <row r="267" spans="1:2" x14ac:dyDescent="0.25">
      <c r="A267" s="27" t="s">
        <v>242</v>
      </c>
      <c r="B267" s="28" t="s">
        <v>243</v>
      </c>
    </row>
    <row r="268" spans="1:2" x14ac:dyDescent="0.25">
      <c r="A268" s="29" t="s">
        <v>244</v>
      </c>
      <c r="B268" s="30" t="s">
        <v>245</v>
      </c>
    </row>
    <row r="269" spans="1:2" x14ac:dyDescent="0.25">
      <c r="A269" s="27" t="s">
        <v>630</v>
      </c>
      <c r="B269" s="28" t="s">
        <v>631</v>
      </c>
    </row>
    <row r="270" spans="1:2" x14ac:dyDescent="0.25">
      <c r="A270" s="29" t="s">
        <v>383</v>
      </c>
      <c r="B270" s="30" t="s">
        <v>384</v>
      </c>
    </row>
    <row r="271" spans="1:2" x14ac:dyDescent="0.25">
      <c r="A271" s="29" t="s">
        <v>415</v>
      </c>
      <c r="B271" s="30" t="s">
        <v>416</v>
      </c>
    </row>
    <row r="272" spans="1:2" x14ac:dyDescent="0.25">
      <c r="A272" s="27" t="s">
        <v>579</v>
      </c>
      <c r="B272" s="28" t="s">
        <v>580</v>
      </c>
    </row>
    <row r="273" spans="1:2" ht="30" x14ac:dyDescent="0.25">
      <c r="A273" s="27" t="s">
        <v>335</v>
      </c>
      <c r="B273" s="28" t="s">
        <v>336</v>
      </c>
    </row>
    <row r="274" spans="1:2" x14ac:dyDescent="0.25">
      <c r="A274" s="27" t="s">
        <v>679</v>
      </c>
      <c r="B274" s="28" t="s">
        <v>680</v>
      </c>
    </row>
    <row r="275" spans="1:2" x14ac:dyDescent="0.25">
      <c r="A275" s="27" t="s">
        <v>685</v>
      </c>
      <c r="B275" s="28" t="s">
        <v>686</v>
      </c>
    </row>
    <row r="276" spans="1:2" x14ac:dyDescent="0.25">
      <c r="A276" s="29" t="s">
        <v>581</v>
      </c>
      <c r="B276" s="30" t="s">
        <v>582</v>
      </c>
    </row>
    <row r="277" spans="1:2" x14ac:dyDescent="0.25">
      <c r="A277" s="27" t="s">
        <v>583</v>
      </c>
      <c r="B277" s="28" t="s">
        <v>584</v>
      </c>
    </row>
    <row r="278" spans="1:2" ht="30" x14ac:dyDescent="0.25">
      <c r="A278" s="29" t="s">
        <v>585</v>
      </c>
      <c r="B278" s="30" t="s">
        <v>586</v>
      </c>
    </row>
    <row r="279" spans="1:2" ht="30" x14ac:dyDescent="0.25">
      <c r="A279" s="27" t="s">
        <v>587</v>
      </c>
      <c r="B279" s="28" t="s">
        <v>588</v>
      </c>
    </row>
    <row r="280" spans="1:2" x14ac:dyDescent="0.25">
      <c r="A280" s="27" t="s">
        <v>227</v>
      </c>
      <c r="B280" s="28" t="s">
        <v>228</v>
      </c>
    </row>
    <row r="281" spans="1:2" ht="30" x14ac:dyDescent="0.25">
      <c r="A281" s="27" t="s">
        <v>589</v>
      </c>
      <c r="B281" s="28" t="s">
        <v>590</v>
      </c>
    </row>
    <row r="282" spans="1:2" x14ac:dyDescent="0.25">
      <c r="A282" s="29" t="s">
        <v>591</v>
      </c>
      <c r="B282" s="30" t="s">
        <v>592</v>
      </c>
    </row>
    <row r="283" spans="1:2" x14ac:dyDescent="0.25">
      <c r="A283" s="27" t="s">
        <v>143</v>
      </c>
      <c r="B283" s="28" t="s">
        <v>144</v>
      </c>
    </row>
    <row r="284" spans="1:2" ht="30" x14ac:dyDescent="0.25">
      <c r="A284" s="29" t="s">
        <v>145</v>
      </c>
      <c r="B284" s="30" t="s">
        <v>146</v>
      </c>
    </row>
    <row r="285" spans="1:2" x14ac:dyDescent="0.25">
      <c r="A285" s="29" t="s">
        <v>337</v>
      </c>
      <c r="B285" s="30" t="s">
        <v>338</v>
      </c>
    </row>
    <row r="286" spans="1:2" x14ac:dyDescent="0.25">
      <c r="A286" s="27" t="s">
        <v>294</v>
      </c>
      <c r="B286" s="28" t="s">
        <v>295</v>
      </c>
    </row>
    <row r="287" spans="1:2" x14ac:dyDescent="0.25">
      <c r="A287" s="27" t="s">
        <v>667</v>
      </c>
      <c r="B287" s="28" t="s">
        <v>668</v>
      </c>
    </row>
    <row r="288" spans="1:2" x14ac:dyDescent="0.25">
      <c r="A288" s="27" t="s">
        <v>296</v>
      </c>
      <c r="B288" s="28" t="s">
        <v>297</v>
      </c>
    </row>
    <row r="289" spans="1:2" x14ac:dyDescent="0.25">
      <c r="A289" s="29" t="s">
        <v>656</v>
      </c>
      <c r="B289" s="30" t="s">
        <v>657</v>
      </c>
    </row>
    <row r="290" spans="1:2" x14ac:dyDescent="0.25">
      <c r="A290" s="27" t="s">
        <v>269</v>
      </c>
      <c r="B290" s="28" t="s">
        <v>270</v>
      </c>
    </row>
    <row r="291" spans="1:2" x14ac:dyDescent="0.25">
      <c r="A291" s="29" t="s">
        <v>593</v>
      </c>
      <c r="B291" s="30" t="s">
        <v>594</v>
      </c>
    </row>
    <row r="292" spans="1:2" x14ac:dyDescent="0.25">
      <c r="A292" s="27" t="s">
        <v>595</v>
      </c>
      <c r="B292" s="28" t="s">
        <v>596</v>
      </c>
    </row>
    <row r="293" spans="1:2" x14ac:dyDescent="0.25">
      <c r="A293" s="29" t="s">
        <v>201</v>
      </c>
      <c r="B293" s="30" t="s">
        <v>202</v>
      </c>
    </row>
    <row r="294" spans="1:2" x14ac:dyDescent="0.25">
      <c r="A294" s="29" t="s">
        <v>147</v>
      </c>
      <c r="B294" s="30" t="s">
        <v>148</v>
      </c>
    </row>
    <row r="295" spans="1:2" x14ac:dyDescent="0.25">
      <c r="A295" s="29" t="s">
        <v>597</v>
      </c>
      <c r="B295" s="30" t="s">
        <v>598</v>
      </c>
    </row>
    <row r="296" spans="1:2" ht="30" x14ac:dyDescent="0.25">
      <c r="A296" s="27" t="s">
        <v>149</v>
      </c>
      <c r="B296" s="28" t="s">
        <v>150</v>
      </c>
    </row>
    <row r="297" spans="1:2" x14ac:dyDescent="0.25">
      <c r="A297" s="29" t="s">
        <v>599</v>
      </c>
      <c r="B297" s="30" t="s">
        <v>600</v>
      </c>
    </row>
    <row r="298" spans="1:2" x14ac:dyDescent="0.25">
      <c r="A298" s="29" t="s">
        <v>203</v>
      </c>
      <c r="B298" s="30" t="s">
        <v>204</v>
      </c>
    </row>
    <row r="299" spans="1:2" x14ac:dyDescent="0.25">
      <c r="A299" s="27" t="s">
        <v>601</v>
      </c>
      <c r="B299" s="28" t="s">
        <v>602</v>
      </c>
    </row>
    <row r="300" spans="1:2" x14ac:dyDescent="0.25">
      <c r="A300" s="27" t="s">
        <v>603</v>
      </c>
      <c r="B300" s="28" t="s">
        <v>604</v>
      </c>
    </row>
    <row r="301" spans="1:2" x14ac:dyDescent="0.25">
      <c r="A301" s="29" t="s">
        <v>151</v>
      </c>
      <c r="B301" s="30" t="s">
        <v>152</v>
      </c>
    </row>
    <row r="302" spans="1:2" x14ac:dyDescent="0.25">
      <c r="A302" s="27" t="s">
        <v>385</v>
      </c>
      <c r="B302" s="28" t="s">
        <v>386</v>
      </c>
    </row>
    <row r="303" spans="1:2" x14ac:dyDescent="0.25">
      <c r="A303" s="29" t="s">
        <v>229</v>
      </c>
      <c r="B303" s="30" t="s">
        <v>230</v>
      </c>
    </row>
    <row r="304" spans="1:2" x14ac:dyDescent="0.25">
      <c r="A304" s="29" t="s">
        <v>246</v>
      </c>
      <c r="B304" s="30" t="s">
        <v>247</v>
      </c>
    </row>
    <row r="305" spans="1:2" x14ac:dyDescent="0.25">
      <c r="A305" s="29" t="s">
        <v>298</v>
      </c>
      <c r="B305" s="30" t="s">
        <v>299</v>
      </c>
    </row>
    <row r="306" spans="1:2" x14ac:dyDescent="0.25">
      <c r="A306" s="29" t="s">
        <v>300</v>
      </c>
      <c r="B306" s="30" t="s">
        <v>301</v>
      </c>
    </row>
    <row r="307" spans="1:2" x14ac:dyDescent="0.25">
      <c r="A307" s="29" t="s">
        <v>605</v>
      </c>
      <c r="B307" s="30" t="s">
        <v>606</v>
      </c>
    </row>
    <row r="308" spans="1:2" x14ac:dyDescent="0.25">
      <c r="A308" s="27" t="s">
        <v>607</v>
      </c>
      <c r="B308" s="28" t="s">
        <v>608</v>
      </c>
    </row>
    <row r="309" spans="1:2" x14ac:dyDescent="0.25">
      <c r="A309" s="29" t="s">
        <v>302</v>
      </c>
      <c r="B309" s="30" t="s">
        <v>303</v>
      </c>
    </row>
    <row r="310" spans="1:2" x14ac:dyDescent="0.25">
      <c r="A310" s="27" t="s">
        <v>248</v>
      </c>
      <c r="B310" s="28" t="s">
        <v>249</v>
      </c>
    </row>
    <row r="311" spans="1:2" x14ac:dyDescent="0.25">
      <c r="A311" s="27" t="s">
        <v>483</v>
      </c>
      <c r="B311" s="28" t="s">
        <v>484</v>
      </c>
    </row>
    <row r="312" spans="1:2" x14ac:dyDescent="0.25">
      <c r="A312" s="27" t="s">
        <v>485</v>
      </c>
      <c r="B312" s="28" t="s">
        <v>486</v>
      </c>
    </row>
    <row r="313" spans="1:2" x14ac:dyDescent="0.25">
      <c r="A313" s="27"/>
      <c r="B313" s="28"/>
    </row>
    <row r="314" spans="1:2" x14ac:dyDescent="0.25">
      <c r="A314" s="29"/>
      <c r="B314" s="30"/>
    </row>
    <row r="315" spans="1:2" x14ac:dyDescent="0.25">
      <c r="A315" s="27"/>
      <c r="B315" s="28"/>
    </row>
    <row r="316" spans="1:2" x14ac:dyDescent="0.25">
      <c r="A316" s="27"/>
      <c r="B316" s="28"/>
    </row>
    <row r="317" spans="1:2" x14ac:dyDescent="0.25">
      <c r="A317" s="27"/>
      <c r="B317" s="28"/>
    </row>
    <row r="318" spans="1:2" x14ac:dyDescent="0.25">
      <c r="A318" s="27"/>
      <c r="B318" s="28"/>
    </row>
    <row r="319" spans="1:2" x14ac:dyDescent="0.25">
      <c r="A319" s="27"/>
      <c r="B319" s="27"/>
    </row>
    <row r="320" spans="1:2" x14ac:dyDescent="0.25">
      <c r="A320" s="27"/>
      <c r="B320" s="27"/>
    </row>
    <row r="321" spans="1:2" x14ac:dyDescent="0.25">
      <c r="A321" s="27"/>
      <c r="B321" s="27"/>
    </row>
    <row r="322" spans="1:2" x14ac:dyDescent="0.25">
      <c r="A322" s="27"/>
      <c r="B322" s="27"/>
    </row>
    <row r="323" spans="1:2" x14ac:dyDescent="0.25">
      <c r="A323" s="27"/>
      <c r="B323" s="27"/>
    </row>
    <row r="324" spans="1:2" x14ac:dyDescent="0.25">
      <c r="A324" s="27"/>
      <c r="B324" s="27"/>
    </row>
    <row r="325" spans="1:2" x14ac:dyDescent="0.25">
      <c r="A325" s="27"/>
      <c r="B325" s="27"/>
    </row>
    <row r="326" spans="1:2" x14ac:dyDescent="0.25">
      <c r="A326" s="27"/>
      <c r="B326" s="27"/>
    </row>
    <row r="327" spans="1:2" x14ac:dyDescent="0.25">
      <c r="A327" s="27"/>
      <c r="B327" s="27"/>
    </row>
    <row r="328" spans="1:2" x14ac:dyDescent="0.25">
      <c r="A328" s="27"/>
      <c r="B328" s="27"/>
    </row>
    <row r="329" spans="1:2" x14ac:dyDescent="0.25">
      <c r="A329" s="27"/>
      <c r="B329" s="27"/>
    </row>
    <row r="330" spans="1:2" x14ac:dyDescent="0.25">
      <c r="A330" s="27"/>
      <c r="B330" s="27"/>
    </row>
    <row r="331" spans="1:2" x14ac:dyDescent="0.25">
      <c r="A331" s="27"/>
      <c r="B331" s="27"/>
    </row>
    <row r="332" spans="1:2" x14ac:dyDescent="0.25">
      <c r="A332" s="27"/>
      <c r="B332" s="27"/>
    </row>
    <row r="333" spans="1:2" x14ac:dyDescent="0.25">
      <c r="A333" s="27"/>
      <c r="B333" s="27"/>
    </row>
    <row r="334" spans="1:2" x14ac:dyDescent="0.25">
      <c r="A334" s="27"/>
      <c r="B334" s="27"/>
    </row>
    <row r="335" spans="1:2" x14ac:dyDescent="0.25">
      <c r="A335" s="27"/>
      <c r="B335" s="27"/>
    </row>
    <row r="336" spans="1:2" x14ac:dyDescent="0.25">
      <c r="A336" s="27"/>
      <c r="B336" s="27"/>
    </row>
    <row r="337" spans="1:2" x14ac:dyDescent="0.25">
      <c r="A337" s="27"/>
      <c r="B337" s="27"/>
    </row>
    <row r="338" spans="1:2" x14ac:dyDescent="0.25">
      <c r="A338" s="27"/>
      <c r="B338" s="27"/>
    </row>
    <row r="339" spans="1:2" x14ac:dyDescent="0.25">
      <c r="A339" s="27"/>
      <c r="B339" s="27"/>
    </row>
    <row r="340" spans="1:2" x14ac:dyDescent="0.25">
      <c r="A340" s="27"/>
      <c r="B340" s="27"/>
    </row>
    <row r="341" spans="1:2" x14ac:dyDescent="0.25">
      <c r="A341" s="27"/>
      <c r="B341" s="27"/>
    </row>
    <row r="342" spans="1:2" x14ac:dyDescent="0.25">
      <c r="A342" s="27"/>
      <c r="B342" s="27"/>
    </row>
    <row r="343" spans="1:2" x14ac:dyDescent="0.25">
      <c r="A343" s="27"/>
      <c r="B343" s="27"/>
    </row>
    <row r="344" spans="1:2" x14ac:dyDescent="0.25">
      <c r="A344" s="27"/>
      <c r="B344" s="27"/>
    </row>
    <row r="345" spans="1:2" x14ac:dyDescent="0.25">
      <c r="A345" s="27"/>
      <c r="B345" s="27"/>
    </row>
    <row r="346" spans="1:2" x14ac:dyDescent="0.25">
      <c r="A346" s="27"/>
      <c r="B346" s="27"/>
    </row>
    <row r="347" spans="1:2" x14ac:dyDescent="0.25">
      <c r="A347" s="27"/>
      <c r="B347" s="27"/>
    </row>
    <row r="348" spans="1:2" x14ac:dyDescent="0.25">
      <c r="A348" s="27"/>
      <c r="B348" s="27"/>
    </row>
    <row r="349" spans="1:2" x14ac:dyDescent="0.25">
      <c r="A349" s="27"/>
      <c r="B349" s="27"/>
    </row>
    <row r="350" spans="1:2" x14ac:dyDescent="0.25">
      <c r="A350" s="27"/>
      <c r="B350" s="27"/>
    </row>
    <row r="351" spans="1:2" x14ac:dyDescent="0.25">
      <c r="A351" s="27"/>
      <c r="B351" s="27"/>
    </row>
    <row r="352" spans="1:2" x14ac:dyDescent="0.25">
      <c r="A352" s="27"/>
      <c r="B352" s="27"/>
    </row>
    <row r="353" spans="1:2" x14ac:dyDescent="0.25">
      <c r="A353" s="27"/>
      <c r="B353" s="27"/>
    </row>
    <row r="354" spans="1:2" x14ac:dyDescent="0.25">
      <c r="A354" s="27"/>
      <c r="B354" s="27"/>
    </row>
    <row r="355" spans="1:2" x14ac:dyDescent="0.25">
      <c r="A355" s="27"/>
      <c r="B355" s="27"/>
    </row>
    <row r="356" spans="1:2" x14ac:dyDescent="0.25">
      <c r="A356" s="27"/>
      <c r="B356" s="27"/>
    </row>
    <row r="357" spans="1:2" x14ac:dyDescent="0.25">
      <c r="A357" s="27"/>
      <c r="B357" s="27"/>
    </row>
    <row r="358" spans="1:2" x14ac:dyDescent="0.25">
      <c r="A358" s="27"/>
      <c r="B358" s="27"/>
    </row>
    <row r="359" spans="1:2" x14ac:dyDescent="0.25">
      <c r="A359" s="27"/>
      <c r="B359" s="27"/>
    </row>
    <row r="360" spans="1:2" x14ac:dyDescent="0.25">
      <c r="A360" s="27"/>
      <c r="B360" s="27"/>
    </row>
    <row r="361" spans="1:2" x14ac:dyDescent="0.25">
      <c r="A361" s="27"/>
      <c r="B361" s="27"/>
    </row>
    <row r="362" spans="1:2" x14ac:dyDescent="0.25">
      <c r="A362" s="27"/>
      <c r="B362" s="27"/>
    </row>
    <row r="363" spans="1:2" x14ac:dyDescent="0.25">
      <c r="A363" s="27"/>
      <c r="B363" s="27"/>
    </row>
    <row r="364" spans="1:2" x14ac:dyDescent="0.25">
      <c r="A364" s="27"/>
      <c r="B364" s="27"/>
    </row>
    <row r="365" spans="1:2" x14ac:dyDescent="0.25">
      <c r="A365" s="27"/>
      <c r="B365" s="27"/>
    </row>
    <row r="366" spans="1:2" x14ac:dyDescent="0.25">
      <c r="A366" s="27"/>
      <c r="B366" s="27"/>
    </row>
    <row r="367" spans="1:2" x14ac:dyDescent="0.25">
      <c r="A367" s="27"/>
      <c r="B367" s="27"/>
    </row>
    <row r="368" spans="1:2" x14ac:dyDescent="0.25">
      <c r="A368" s="27"/>
      <c r="B368" s="27"/>
    </row>
    <row r="369" spans="1:2" x14ac:dyDescent="0.25">
      <c r="A369" s="27"/>
      <c r="B369" s="27"/>
    </row>
    <row r="370" spans="1:2" x14ac:dyDescent="0.25">
      <c r="A370" s="27"/>
      <c r="B370" s="27"/>
    </row>
    <row r="371" spans="1:2" x14ac:dyDescent="0.25">
      <c r="A371" s="27"/>
      <c r="B371" s="27"/>
    </row>
    <row r="372" spans="1:2" x14ac:dyDescent="0.25">
      <c r="A372" s="27"/>
      <c r="B372" s="27"/>
    </row>
    <row r="373" spans="1:2" x14ac:dyDescent="0.25">
      <c r="A373" s="27"/>
      <c r="B373" s="27"/>
    </row>
    <row r="374" spans="1:2" x14ac:dyDescent="0.25">
      <c r="A374" s="27"/>
      <c r="B374" s="27"/>
    </row>
    <row r="375" spans="1:2" x14ac:dyDescent="0.25">
      <c r="A375" s="27"/>
      <c r="B375" s="27"/>
    </row>
    <row r="376" spans="1:2" x14ac:dyDescent="0.25">
      <c r="A376" s="27"/>
      <c r="B376" s="27"/>
    </row>
    <row r="377" spans="1:2" x14ac:dyDescent="0.25">
      <c r="A377" s="27"/>
      <c r="B377" s="27"/>
    </row>
    <row r="378" spans="1:2" x14ac:dyDescent="0.25">
      <c r="A378" s="27"/>
      <c r="B378" s="27"/>
    </row>
    <row r="379" spans="1:2" x14ac:dyDescent="0.25">
      <c r="A379" s="27"/>
      <c r="B379" s="27"/>
    </row>
    <row r="380" spans="1:2" x14ac:dyDescent="0.25">
      <c r="A380" s="27"/>
      <c r="B380" s="27"/>
    </row>
    <row r="381" spans="1:2" x14ac:dyDescent="0.25">
      <c r="A381" s="27"/>
      <c r="B381" s="27"/>
    </row>
    <row r="382" spans="1:2" x14ac:dyDescent="0.25">
      <c r="A382" s="27"/>
      <c r="B382" s="27"/>
    </row>
    <row r="383" spans="1:2" x14ac:dyDescent="0.25">
      <c r="A383" s="27"/>
      <c r="B383" s="27"/>
    </row>
    <row r="384" spans="1:2" x14ac:dyDescent="0.25">
      <c r="A384" s="27"/>
      <c r="B384" s="27"/>
    </row>
    <row r="385" spans="1:2" x14ac:dyDescent="0.25">
      <c r="A385" s="27"/>
      <c r="B385" s="27"/>
    </row>
    <row r="386" spans="1:2" x14ac:dyDescent="0.25">
      <c r="A386" s="27"/>
      <c r="B386" s="27"/>
    </row>
    <row r="387" spans="1:2" x14ac:dyDescent="0.25">
      <c r="A387" s="27"/>
      <c r="B387" s="27"/>
    </row>
    <row r="388" spans="1:2" x14ac:dyDescent="0.25">
      <c r="A388" s="27"/>
      <c r="B388" s="27"/>
    </row>
    <row r="389" spans="1:2" x14ac:dyDescent="0.25">
      <c r="A389" s="27"/>
      <c r="B389" s="27"/>
    </row>
    <row r="390" spans="1:2" x14ac:dyDescent="0.25">
      <c r="A390" s="27"/>
      <c r="B390" s="27"/>
    </row>
    <row r="391" spans="1:2" x14ac:dyDescent="0.25">
      <c r="A391" s="27"/>
      <c r="B391" s="27"/>
    </row>
    <row r="392" spans="1:2" x14ac:dyDescent="0.25">
      <c r="A392" s="27"/>
      <c r="B392" s="27"/>
    </row>
    <row r="393" spans="1:2" x14ac:dyDescent="0.25">
      <c r="A393" s="27"/>
      <c r="B393" s="27"/>
    </row>
    <row r="394" spans="1:2" x14ac:dyDescent="0.25">
      <c r="A394" s="27"/>
      <c r="B394" s="27"/>
    </row>
    <row r="395" spans="1:2" x14ac:dyDescent="0.25">
      <c r="A395" s="27"/>
      <c r="B395" s="27"/>
    </row>
    <row r="396" spans="1:2" x14ac:dyDescent="0.25">
      <c r="A396" s="27"/>
      <c r="B396" s="27"/>
    </row>
    <row r="397" spans="1:2" x14ac:dyDescent="0.25">
      <c r="A397" s="27"/>
      <c r="B397" s="27"/>
    </row>
    <row r="398" spans="1:2" x14ac:dyDescent="0.25">
      <c r="A398" s="27"/>
      <c r="B398" s="27"/>
    </row>
    <row r="399" spans="1:2" x14ac:dyDescent="0.25">
      <c r="A399" s="27"/>
      <c r="B399" s="27"/>
    </row>
    <row r="400" spans="1:2" x14ac:dyDescent="0.25">
      <c r="A400" s="27"/>
      <c r="B400" s="27"/>
    </row>
    <row r="401" spans="1:2" x14ac:dyDescent="0.25">
      <c r="A401" s="27"/>
      <c r="B401" s="27"/>
    </row>
    <row r="402" spans="1:2" x14ac:dyDescent="0.25">
      <c r="A402" s="27"/>
      <c r="B402" s="27"/>
    </row>
    <row r="403" spans="1:2" x14ac:dyDescent="0.25">
      <c r="A403" s="27"/>
      <c r="B403" s="27"/>
    </row>
    <row r="404" spans="1:2" x14ac:dyDescent="0.25">
      <c r="A404" s="27"/>
      <c r="B404" s="27"/>
    </row>
    <row r="405" spans="1:2" x14ac:dyDescent="0.25">
      <c r="A405" s="27"/>
      <c r="B405" s="27"/>
    </row>
    <row r="406" spans="1:2" x14ac:dyDescent="0.25">
      <c r="A406" s="27"/>
      <c r="B406" s="27"/>
    </row>
    <row r="407" spans="1:2" x14ac:dyDescent="0.25">
      <c r="A407" s="27"/>
      <c r="B407" s="27"/>
    </row>
    <row r="408" spans="1:2" x14ac:dyDescent="0.25">
      <c r="A408" s="27"/>
      <c r="B408" s="27"/>
    </row>
    <row r="409" spans="1:2" x14ac:dyDescent="0.25">
      <c r="A409" s="27"/>
      <c r="B409" s="27"/>
    </row>
    <row r="410" spans="1:2" x14ac:dyDescent="0.25">
      <c r="A410" s="27"/>
      <c r="B410" s="27"/>
    </row>
    <row r="411" spans="1:2" x14ac:dyDescent="0.25">
      <c r="A411" s="27"/>
      <c r="B411" s="27"/>
    </row>
    <row r="412" spans="1:2" x14ac:dyDescent="0.25">
      <c r="A412" s="27"/>
      <c r="B412" s="27"/>
    </row>
    <row r="413" spans="1:2" x14ac:dyDescent="0.25">
      <c r="A413" s="27"/>
      <c r="B413" s="27"/>
    </row>
    <row r="414" spans="1:2" x14ac:dyDescent="0.25">
      <c r="A414" s="27"/>
      <c r="B414" s="27"/>
    </row>
    <row r="415" spans="1:2" x14ac:dyDescent="0.25">
      <c r="A415" s="27"/>
      <c r="B415" s="27"/>
    </row>
    <row r="416" spans="1:2" x14ac:dyDescent="0.25">
      <c r="A416" s="27"/>
      <c r="B416" s="27"/>
    </row>
    <row r="417" spans="1:2" x14ac:dyDescent="0.25">
      <c r="A417" s="27"/>
      <c r="B417" s="27"/>
    </row>
    <row r="418" spans="1:2" x14ac:dyDescent="0.25">
      <c r="A418" s="27"/>
      <c r="B418" s="27"/>
    </row>
    <row r="419" spans="1:2" x14ac:dyDescent="0.25">
      <c r="A419" s="27"/>
      <c r="B419" s="27"/>
    </row>
    <row r="420" spans="1:2" x14ac:dyDescent="0.25">
      <c r="A420" s="27"/>
      <c r="B420" s="27"/>
    </row>
    <row r="421" spans="1:2" x14ac:dyDescent="0.25">
      <c r="A421" s="27"/>
      <c r="B421" s="27"/>
    </row>
    <row r="422" spans="1:2" x14ac:dyDescent="0.25">
      <c r="A422" s="27"/>
      <c r="B422" s="27"/>
    </row>
    <row r="423" spans="1:2" x14ac:dyDescent="0.25">
      <c r="A423" s="27"/>
      <c r="B423" s="27"/>
    </row>
    <row r="424" spans="1:2" x14ac:dyDescent="0.25">
      <c r="A424" s="27"/>
      <c r="B424" s="27"/>
    </row>
    <row r="425" spans="1:2" x14ac:dyDescent="0.25">
      <c r="A425" s="27"/>
      <c r="B425" s="27"/>
    </row>
    <row r="426" spans="1:2" x14ac:dyDescent="0.25">
      <c r="A426" s="27"/>
      <c r="B426" s="27"/>
    </row>
    <row r="427" spans="1:2" x14ac:dyDescent="0.25">
      <c r="A427" s="27"/>
      <c r="B427" s="27"/>
    </row>
    <row r="428" spans="1:2" x14ac:dyDescent="0.25">
      <c r="A428" s="27"/>
      <c r="B428" s="27"/>
    </row>
    <row r="429" spans="1:2" x14ac:dyDescent="0.25">
      <c r="A429" s="27"/>
      <c r="B429" s="27"/>
    </row>
    <row r="430" spans="1:2" x14ac:dyDescent="0.25">
      <c r="A430" s="27"/>
      <c r="B430" s="27"/>
    </row>
    <row r="431" spans="1:2" x14ac:dyDescent="0.25">
      <c r="A431" s="27"/>
      <c r="B431" s="27"/>
    </row>
    <row r="432" spans="1:2" x14ac:dyDescent="0.25">
      <c r="A432" s="27"/>
      <c r="B432" s="27"/>
    </row>
    <row r="433" spans="1:2" x14ac:dyDescent="0.25">
      <c r="A433" s="27"/>
      <c r="B433" s="27"/>
    </row>
    <row r="434" spans="1:2" x14ac:dyDescent="0.25">
      <c r="A434" s="27"/>
      <c r="B434" s="27"/>
    </row>
    <row r="435" spans="1:2" x14ac:dyDescent="0.25">
      <c r="A435" s="27"/>
      <c r="B435" s="27"/>
    </row>
    <row r="436" spans="1:2" x14ac:dyDescent="0.25">
      <c r="A436" s="27"/>
      <c r="B436" s="27"/>
    </row>
    <row r="437" spans="1:2" x14ac:dyDescent="0.25">
      <c r="A437" s="27"/>
      <c r="B437" s="27"/>
    </row>
    <row r="438" spans="1:2" x14ac:dyDescent="0.25">
      <c r="A438" s="27"/>
      <c r="B438" s="27"/>
    </row>
    <row r="439" spans="1:2" x14ac:dyDescent="0.25">
      <c r="A439" s="27"/>
      <c r="B439" s="27"/>
    </row>
    <row r="440" spans="1:2" x14ac:dyDescent="0.25">
      <c r="A440" s="27"/>
      <c r="B440" s="27"/>
    </row>
    <row r="441" spans="1:2" x14ac:dyDescent="0.25">
      <c r="A441" s="27"/>
      <c r="B441" s="27"/>
    </row>
    <row r="442" spans="1:2" x14ac:dyDescent="0.25">
      <c r="A442" s="27"/>
      <c r="B442" s="27"/>
    </row>
    <row r="443" spans="1:2" x14ac:dyDescent="0.25">
      <c r="A443" s="27"/>
      <c r="B443" s="27"/>
    </row>
    <row r="444" spans="1:2" x14ac:dyDescent="0.25">
      <c r="A444" s="27"/>
      <c r="B444" s="27"/>
    </row>
    <row r="445" spans="1:2" x14ac:dyDescent="0.25">
      <c r="A445" s="27"/>
      <c r="B445" s="27"/>
    </row>
    <row r="446" spans="1:2" x14ac:dyDescent="0.25">
      <c r="A446" s="27"/>
      <c r="B446" s="27"/>
    </row>
    <row r="447" spans="1:2" x14ac:dyDescent="0.25">
      <c r="A447" s="27"/>
      <c r="B447" s="27"/>
    </row>
    <row r="448" spans="1:2" x14ac:dyDescent="0.25">
      <c r="A448" s="27"/>
      <c r="B448" s="27"/>
    </row>
    <row r="449" spans="1:2" x14ac:dyDescent="0.25">
      <c r="A449" s="27"/>
      <c r="B449" s="27"/>
    </row>
    <row r="450" spans="1:2" x14ac:dyDescent="0.25">
      <c r="A450" s="27"/>
      <c r="B450" s="27"/>
    </row>
    <row r="451" spans="1:2" x14ac:dyDescent="0.25">
      <c r="A451" s="27"/>
      <c r="B451" s="27"/>
    </row>
    <row r="452" spans="1:2" x14ac:dyDescent="0.25">
      <c r="A452" s="27"/>
      <c r="B452" s="27"/>
    </row>
    <row r="453" spans="1:2" x14ac:dyDescent="0.25">
      <c r="A453" s="27"/>
      <c r="B453" s="27"/>
    </row>
    <row r="454" spans="1:2" x14ac:dyDescent="0.25">
      <c r="A454" s="27"/>
      <c r="B454" s="27"/>
    </row>
    <row r="455" spans="1:2" x14ac:dyDescent="0.25">
      <c r="A455" s="27"/>
      <c r="B455" s="27"/>
    </row>
    <row r="456" spans="1:2" x14ac:dyDescent="0.25">
      <c r="A456" s="27"/>
      <c r="B456" s="27"/>
    </row>
    <row r="457" spans="1:2" x14ac:dyDescent="0.25">
      <c r="A457" s="27"/>
      <c r="B457" s="27"/>
    </row>
    <row r="458" spans="1:2" x14ac:dyDescent="0.25">
      <c r="A458" s="27"/>
      <c r="B458" s="27"/>
    </row>
    <row r="459" spans="1:2" x14ac:dyDescent="0.25">
      <c r="A459" s="27"/>
      <c r="B459" s="27"/>
    </row>
    <row r="460" spans="1:2" x14ac:dyDescent="0.25">
      <c r="A460" s="27"/>
      <c r="B460" s="27"/>
    </row>
    <row r="461" spans="1:2" x14ac:dyDescent="0.25">
      <c r="A461" s="27"/>
      <c r="B461" s="27"/>
    </row>
    <row r="462" spans="1:2" x14ac:dyDescent="0.25">
      <c r="A462" s="27"/>
      <c r="B462" s="27"/>
    </row>
    <row r="463" spans="1:2" x14ac:dyDescent="0.25">
      <c r="A463" s="27"/>
      <c r="B463" s="27"/>
    </row>
    <row r="464" spans="1:2" x14ac:dyDescent="0.25">
      <c r="A464" s="27"/>
      <c r="B464" s="27"/>
    </row>
    <row r="465" spans="1:2" x14ac:dyDescent="0.25">
      <c r="A465" s="27"/>
      <c r="B465" s="27"/>
    </row>
    <row r="466" spans="1:2" x14ac:dyDescent="0.25">
      <c r="A466" s="27"/>
      <c r="B466" s="27"/>
    </row>
    <row r="467" spans="1:2" x14ac:dyDescent="0.25">
      <c r="A467" s="27"/>
      <c r="B467" s="27"/>
    </row>
    <row r="468" spans="1:2" x14ac:dyDescent="0.25">
      <c r="A468" s="27"/>
      <c r="B468" s="27"/>
    </row>
    <row r="469" spans="1:2" x14ac:dyDescent="0.25">
      <c r="A469" s="27"/>
      <c r="B469" s="27"/>
    </row>
    <row r="470" spans="1:2" x14ac:dyDescent="0.25">
      <c r="A470" s="27"/>
      <c r="B470" s="27"/>
    </row>
    <row r="471" spans="1:2" x14ac:dyDescent="0.25">
      <c r="A471" s="27"/>
      <c r="B471" s="27"/>
    </row>
    <row r="472" spans="1:2" x14ac:dyDescent="0.25">
      <c r="A472" s="27"/>
      <c r="B472" s="27"/>
    </row>
    <row r="473" spans="1:2" x14ac:dyDescent="0.25">
      <c r="A473" s="27"/>
      <c r="B473" s="27"/>
    </row>
    <row r="474" spans="1:2" x14ac:dyDescent="0.25">
      <c r="A474" s="27"/>
      <c r="B474" s="27"/>
    </row>
    <row r="475" spans="1:2" x14ac:dyDescent="0.25">
      <c r="A475" s="27"/>
      <c r="B475" s="27"/>
    </row>
    <row r="476" spans="1:2" x14ac:dyDescent="0.25">
      <c r="A476" s="27"/>
      <c r="B476" s="27"/>
    </row>
    <row r="477" spans="1:2" x14ac:dyDescent="0.25">
      <c r="A477" s="27"/>
      <c r="B477" s="27"/>
    </row>
    <row r="478" spans="1:2" x14ac:dyDescent="0.25">
      <c r="A478" s="27"/>
      <c r="B478" s="27"/>
    </row>
    <row r="479" spans="1:2" x14ac:dyDescent="0.25">
      <c r="A479" s="27"/>
      <c r="B479" s="27"/>
    </row>
    <row r="480" spans="1:2" x14ac:dyDescent="0.25">
      <c r="A480" s="27"/>
      <c r="B480" s="27"/>
    </row>
    <row r="481" spans="1:2" x14ac:dyDescent="0.25">
      <c r="A481" s="27"/>
      <c r="B481" s="27"/>
    </row>
    <row r="482" spans="1:2" x14ac:dyDescent="0.25">
      <c r="A482" s="27"/>
      <c r="B482" s="27"/>
    </row>
    <row r="483" spans="1:2" x14ac:dyDescent="0.25">
      <c r="A483" s="27"/>
      <c r="B483" s="27"/>
    </row>
    <row r="484" spans="1:2" x14ac:dyDescent="0.25">
      <c r="A484" s="27"/>
      <c r="B484" s="27"/>
    </row>
    <row r="485" spans="1:2" x14ac:dyDescent="0.25">
      <c r="A485" s="27"/>
      <c r="B485" s="27"/>
    </row>
    <row r="486" spans="1:2" x14ac:dyDescent="0.25">
      <c r="A486" s="27"/>
      <c r="B486" s="27"/>
    </row>
    <row r="487" spans="1:2" x14ac:dyDescent="0.25">
      <c r="A487" s="27"/>
      <c r="B487" s="27"/>
    </row>
    <row r="488" spans="1:2" x14ac:dyDescent="0.25">
      <c r="A488" s="27"/>
      <c r="B488" s="27"/>
    </row>
    <row r="489" spans="1:2" x14ac:dyDescent="0.25">
      <c r="A489" s="27"/>
      <c r="B489" s="27"/>
    </row>
    <row r="490" spans="1:2" x14ac:dyDescent="0.25">
      <c r="A490" s="27"/>
      <c r="B490" s="27"/>
    </row>
    <row r="491" spans="1:2" x14ac:dyDescent="0.25">
      <c r="A491" s="27"/>
      <c r="B491" s="27"/>
    </row>
    <row r="492" spans="1:2" x14ac:dyDescent="0.25">
      <c r="A492" s="27"/>
      <c r="B492" s="27"/>
    </row>
    <row r="493" spans="1:2" x14ac:dyDescent="0.25">
      <c r="A493" s="27"/>
      <c r="B493" s="27"/>
    </row>
    <row r="494" spans="1:2" x14ac:dyDescent="0.25">
      <c r="A494" s="27"/>
      <c r="B494" s="27"/>
    </row>
    <row r="495" spans="1:2" x14ac:dyDescent="0.25">
      <c r="A495" s="27"/>
      <c r="B495" s="27"/>
    </row>
    <row r="496" spans="1:2" x14ac:dyDescent="0.25">
      <c r="A496" s="27"/>
      <c r="B496" s="27"/>
    </row>
    <row r="497" spans="1:2" x14ac:dyDescent="0.25">
      <c r="A497" s="27"/>
      <c r="B497" s="27"/>
    </row>
    <row r="498" spans="1:2" x14ac:dyDescent="0.25">
      <c r="A498" s="27"/>
      <c r="B498" s="27"/>
    </row>
    <row r="499" spans="1:2" x14ac:dyDescent="0.25">
      <c r="A499" s="27"/>
      <c r="B499" s="27"/>
    </row>
    <row r="500" spans="1:2" x14ac:dyDescent="0.25">
      <c r="A500" s="27"/>
      <c r="B500" s="27"/>
    </row>
    <row r="501" spans="1:2" x14ac:dyDescent="0.25">
      <c r="A501" s="27"/>
      <c r="B501" s="27"/>
    </row>
    <row r="502" spans="1:2" x14ac:dyDescent="0.25">
      <c r="A502" s="27"/>
      <c r="B502" s="27"/>
    </row>
    <row r="503" spans="1:2" x14ac:dyDescent="0.25">
      <c r="A503" s="27"/>
      <c r="B503" s="27"/>
    </row>
    <row r="504" spans="1:2" x14ac:dyDescent="0.25">
      <c r="A504" s="27"/>
      <c r="B504" s="27"/>
    </row>
    <row r="505" spans="1:2" x14ac:dyDescent="0.25">
      <c r="A505" s="27"/>
      <c r="B505" s="27"/>
    </row>
    <row r="506" spans="1:2" x14ac:dyDescent="0.25">
      <c r="A506" s="27"/>
      <c r="B506" s="27"/>
    </row>
    <row r="507" spans="1:2" x14ac:dyDescent="0.25">
      <c r="A507" s="27"/>
      <c r="B507" s="27"/>
    </row>
    <row r="508" spans="1:2" x14ac:dyDescent="0.25">
      <c r="A508" s="27"/>
      <c r="B508" s="27"/>
    </row>
    <row r="509" spans="1:2" x14ac:dyDescent="0.25">
      <c r="A509" s="27"/>
      <c r="B509" s="27"/>
    </row>
    <row r="510" spans="1:2" x14ac:dyDescent="0.25">
      <c r="A510" s="27"/>
      <c r="B510" s="27"/>
    </row>
    <row r="511" spans="1:2" x14ac:dyDescent="0.25">
      <c r="A511" s="27"/>
      <c r="B511" s="27"/>
    </row>
    <row r="512" spans="1:2" x14ac:dyDescent="0.25">
      <c r="A512" s="27"/>
      <c r="B512" s="27"/>
    </row>
    <row r="513" spans="1:2" x14ac:dyDescent="0.25">
      <c r="A513" s="27"/>
      <c r="B513" s="27"/>
    </row>
    <row r="514" spans="1:2" x14ac:dyDescent="0.25">
      <c r="A514" s="27"/>
      <c r="B514" s="27"/>
    </row>
    <row r="515" spans="1:2" x14ac:dyDescent="0.25">
      <c r="A515" s="27"/>
      <c r="B515" s="27"/>
    </row>
    <row r="516" spans="1:2" x14ac:dyDescent="0.25">
      <c r="A516" s="27"/>
      <c r="B516" s="27"/>
    </row>
    <row r="517" spans="1:2" x14ac:dyDescent="0.25">
      <c r="A517" s="27"/>
      <c r="B517" s="27"/>
    </row>
    <row r="518" spans="1:2" x14ac:dyDescent="0.25">
      <c r="A518" s="27"/>
      <c r="B518" s="27"/>
    </row>
    <row r="519" spans="1:2" x14ac:dyDescent="0.25">
      <c r="A519" s="27"/>
      <c r="B519" s="27"/>
    </row>
    <row r="520" spans="1:2" ht="20.65" customHeight="1" x14ac:dyDescent="0.25">
      <c r="A520" s="27"/>
      <c r="B520" s="27"/>
    </row>
    <row r="521" spans="1:2" x14ac:dyDescent="0.25">
      <c r="A521" s="27"/>
      <c r="B521" s="27"/>
    </row>
    <row r="522" spans="1:2" x14ac:dyDescent="0.25">
      <c r="A522" s="27"/>
      <c r="B522" s="27"/>
    </row>
    <row r="523" spans="1:2" x14ac:dyDescent="0.25">
      <c r="A523" s="27"/>
      <c r="B523" s="27"/>
    </row>
    <row r="524" spans="1:2" x14ac:dyDescent="0.25">
      <c r="A524" s="27"/>
      <c r="B524" s="27"/>
    </row>
    <row r="525" spans="1:2" x14ac:dyDescent="0.25">
      <c r="A525" s="27"/>
      <c r="B525" s="27"/>
    </row>
    <row r="526" spans="1:2" x14ac:dyDescent="0.25">
      <c r="A526" s="27"/>
      <c r="B526" s="27"/>
    </row>
    <row r="527" spans="1:2" x14ac:dyDescent="0.25">
      <c r="A527" s="27"/>
      <c r="B527" s="27"/>
    </row>
    <row r="528" spans="1:2" x14ac:dyDescent="0.25">
      <c r="A528" s="27"/>
      <c r="B528" s="27"/>
    </row>
    <row r="529" spans="1:2" x14ac:dyDescent="0.25">
      <c r="A529" s="27"/>
      <c r="B529" s="27"/>
    </row>
    <row r="530" spans="1:2" x14ac:dyDescent="0.25">
      <c r="A530" s="27"/>
      <c r="B530" s="27"/>
    </row>
    <row r="531" spans="1:2" x14ac:dyDescent="0.25">
      <c r="A531" s="27"/>
      <c r="B531" s="27"/>
    </row>
    <row r="532" spans="1:2" x14ac:dyDescent="0.25">
      <c r="A532" s="27"/>
      <c r="B532" s="27"/>
    </row>
    <row r="533" spans="1:2" x14ac:dyDescent="0.25">
      <c r="A533" s="27"/>
      <c r="B533" s="27"/>
    </row>
    <row r="534" spans="1:2" x14ac:dyDescent="0.25">
      <c r="A534" s="27"/>
      <c r="B534" s="27"/>
    </row>
    <row r="535" spans="1:2" x14ac:dyDescent="0.25">
      <c r="A535" s="27"/>
      <c r="B535" s="27"/>
    </row>
    <row r="536" spans="1:2" x14ac:dyDescent="0.25">
      <c r="A536" s="27"/>
      <c r="B536" s="27"/>
    </row>
    <row r="537" spans="1:2" x14ac:dyDescent="0.25">
      <c r="A537" s="27"/>
      <c r="B537" s="27"/>
    </row>
    <row r="538" spans="1:2" x14ac:dyDescent="0.25">
      <c r="A538" s="27"/>
      <c r="B538" s="27"/>
    </row>
    <row r="539" spans="1:2" x14ac:dyDescent="0.25">
      <c r="A539" s="27"/>
      <c r="B539" s="27"/>
    </row>
    <row r="540" spans="1:2" x14ac:dyDescent="0.25">
      <c r="A540" s="27"/>
      <c r="B540" s="27"/>
    </row>
    <row r="541" spans="1:2" x14ac:dyDescent="0.25">
      <c r="A541" s="27"/>
      <c r="B541" s="27"/>
    </row>
    <row r="542" spans="1:2" x14ac:dyDescent="0.25">
      <c r="A542" s="27"/>
      <c r="B542" s="27"/>
    </row>
    <row r="543" spans="1:2" x14ac:dyDescent="0.25">
      <c r="A543" s="27"/>
      <c r="B543" s="27"/>
    </row>
    <row r="544" spans="1:2" x14ac:dyDescent="0.25">
      <c r="A544" s="27"/>
      <c r="B544" s="27"/>
    </row>
    <row r="545" spans="1:2" x14ac:dyDescent="0.25">
      <c r="A545" s="27"/>
      <c r="B545" s="27"/>
    </row>
    <row r="546" spans="1:2" x14ac:dyDescent="0.25">
      <c r="A546" s="27"/>
      <c r="B546" s="27"/>
    </row>
    <row r="547" spans="1:2" x14ac:dyDescent="0.25">
      <c r="A547" s="27"/>
      <c r="B547" s="27"/>
    </row>
    <row r="548" spans="1:2" x14ac:dyDescent="0.25">
      <c r="A548" s="27"/>
      <c r="B548" s="27"/>
    </row>
    <row r="549" spans="1:2" x14ac:dyDescent="0.25">
      <c r="A549" s="27"/>
      <c r="B549" s="27"/>
    </row>
    <row r="550" spans="1:2" x14ac:dyDescent="0.25">
      <c r="A550" s="27"/>
      <c r="B550" s="27"/>
    </row>
    <row r="551" spans="1:2" x14ac:dyDescent="0.25">
      <c r="A551" s="27"/>
      <c r="B551" s="27"/>
    </row>
    <row r="552" spans="1:2" x14ac:dyDescent="0.25">
      <c r="A552" s="27"/>
      <c r="B552" s="27"/>
    </row>
    <row r="553" spans="1:2" x14ac:dyDescent="0.25">
      <c r="A553" s="27"/>
      <c r="B553" s="27"/>
    </row>
    <row r="554" spans="1:2" x14ac:dyDescent="0.25">
      <c r="A554" s="27"/>
      <c r="B554" s="27"/>
    </row>
    <row r="555" spans="1:2" x14ac:dyDescent="0.25">
      <c r="A555" s="27"/>
      <c r="B555" s="27"/>
    </row>
    <row r="556" spans="1:2" x14ac:dyDescent="0.25">
      <c r="A556" s="27"/>
      <c r="B556" s="27"/>
    </row>
    <row r="557" spans="1:2" x14ac:dyDescent="0.25">
      <c r="A557" s="27"/>
      <c r="B557" s="27"/>
    </row>
    <row r="558" spans="1:2" x14ac:dyDescent="0.25">
      <c r="A558" s="27"/>
      <c r="B558" s="27"/>
    </row>
    <row r="559" spans="1:2" x14ac:dyDescent="0.25">
      <c r="A559" s="27"/>
      <c r="B559" s="27"/>
    </row>
    <row r="560" spans="1:2" x14ac:dyDescent="0.25">
      <c r="A560" s="27"/>
      <c r="B560" s="27"/>
    </row>
    <row r="561" spans="1:2" x14ac:dyDescent="0.25">
      <c r="A561" s="27"/>
      <c r="B561" s="27"/>
    </row>
    <row r="562" spans="1:2" x14ac:dyDescent="0.25">
      <c r="A562" s="27"/>
      <c r="B562" s="27"/>
    </row>
    <row r="563" spans="1:2" x14ac:dyDescent="0.25">
      <c r="A563" s="27"/>
      <c r="B563" s="27"/>
    </row>
    <row r="564" spans="1:2" x14ac:dyDescent="0.25">
      <c r="A564" s="27"/>
      <c r="B564" s="27"/>
    </row>
    <row r="565" spans="1:2" x14ac:dyDescent="0.25">
      <c r="A565" s="27"/>
      <c r="B565" s="27"/>
    </row>
    <row r="566" spans="1:2" x14ac:dyDescent="0.25">
      <c r="A566" s="27"/>
      <c r="B566" s="27"/>
    </row>
    <row r="567" spans="1:2" x14ac:dyDescent="0.25">
      <c r="A567" s="27"/>
      <c r="B567" s="27"/>
    </row>
    <row r="568" spans="1:2" x14ac:dyDescent="0.25">
      <c r="A568" s="27"/>
      <c r="B568" s="27"/>
    </row>
    <row r="569" spans="1:2" x14ac:dyDescent="0.25">
      <c r="A569" s="27"/>
      <c r="B569" s="27"/>
    </row>
    <row r="570" spans="1:2" x14ac:dyDescent="0.25">
      <c r="A570" s="27"/>
      <c r="B570" s="27"/>
    </row>
    <row r="571" spans="1:2" x14ac:dyDescent="0.25">
      <c r="A571" s="27"/>
      <c r="B571" s="27"/>
    </row>
    <row r="572" spans="1:2" x14ac:dyDescent="0.25">
      <c r="A572" s="27"/>
      <c r="B572" s="27"/>
    </row>
    <row r="573" spans="1:2" x14ac:dyDescent="0.25">
      <c r="A573" s="27"/>
      <c r="B573" s="27"/>
    </row>
    <row r="574" spans="1:2" x14ac:dyDescent="0.25">
      <c r="A574" s="27"/>
      <c r="B574" s="27"/>
    </row>
    <row r="575" spans="1:2" x14ac:dyDescent="0.25">
      <c r="A575" s="27"/>
      <c r="B575" s="27"/>
    </row>
    <row r="576" spans="1:2" x14ac:dyDescent="0.25">
      <c r="A576" s="27"/>
      <c r="B576" s="27"/>
    </row>
    <row r="577" spans="1:2" x14ac:dyDescent="0.25">
      <c r="A577" s="27"/>
      <c r="B577" s="27"/>
    </row>
    <row r="578" spans="1:2" x14ac:dyDescent="0.25">
      <c r="A578" s="27"/>
      <c r="B578" s="27"/>
    </row>
    <row r="579" spans="1:2" x14ac:dyDescent="0.25">
      <c r="A579" s="27"/>
      <c r="B579" s="27"/>
    </row>
    <row r="580" spans="1:2" x14ac:dyDescent="0.25">
      <c r="A580" s="27"/>
      <c r="B580" s="27"/>
    </row>
    <row r="581" spans="1:2" x14ac:dyDescent="0.25">
      <c r="A581" s="27"/>
      <c r="B581" s="27"/>
    </row>
    <row r="582" spans="1:2" x14ac:dyDescent="0.25">
      <c r="A582" s="27"/>
      <c r="B582" s="27"/>
    </row>
    <row r="583" spans="1:2" x14ac:dyDescent="0.25">
      <c r="A583" s="27"/>
      <c r="B583" s="27"/>
    </row>
    <row r="584" spans="1:2" x14ac:dyDescent="0.25">
      <c r="A584" s="27"/>
      <c r="B584" s="27"/>
    </row>
    <row r="585" spans="1:2" x14ac:dyDescent="0.25">
      <c r="A585" s="27"/>
      <c r="B585" s="27"/>
    </row>
    <row r="586" spans="1:2" x14ac:dyDescent="0.25">
      <c r="A586" s="27"/>
      <c r="B586" s="27"/>
    </row>
    <row r="587" spans="1:2" x14ac:dyDescent="0.25">
      <c r="A587" s="27"/>
      <c r="B587" s="27"/>
    </row>
    <row r="588" spans="1:2" x14ac:dyDescent="0.25">
      <c r="A588" s="27"/>
      <c r="B588" s="27"/>
    </row>
    <row r="589" spans="1:2" x14ac:dyDescent="0.25">
      <c r="A589" s="27"/>
      <c r="B589" s="27"/>
    </row>
    <row r="590" spans="1:2" x14ac:dyDescent="0.25">
      <c r="A590" s="27"/>
      <c r="B590" s="27"/>
    </row>
    <row r="591" spans="1:2" x14ac:dyDescent="0.25">
      <c r="A591" s="27"/>
      <c r="B591" s="27"/>
    </row>
    <row r="592" spans="1:2" x14ac:dyDescent="0.25">
      <c r="A592" s="27"/>
      <c r="B592" s="27"/>
    </row>
    <row r="593" spans="1:2" x14ac:dyDescent="0.25">
      <c r="A593" s="27"/>
      <c r="B593" s="27"/>
    </row>
    <row r="594" spans="1:2" x14ac:dyDescent="0.25">
      <c r="A594" s="27"/>
      <c r="B594" s="27"/>
    </row>
    <row r="595" spans="1:2" x14ac:dyDescent="0.25">
      <c r="A595" s="27"/>
      <c r="B595" s="27"/>
    </row>
    <row r="596" spans="1:2" x14ac:dyDescent="0.25">
      <c r="A596" s="27"/>
      <c r="B596" s="27"/>
    </row>
    <row r="597" spans="1:2" x14ac:dyDescent="0.25">
      <c r="A597" s="27"/>
      <c r="B597" s="27"/>
    </row>
    <row r="598" spans="1:2" x14ac:dyDescent="0.25">
      <c r="A598" s="27"/>
      <c r="B598" s="27"/>
    </row>
    <row r="599" spans="1:2" x14ac:dyDescent="0.25">
      <c r="A599" s="27"/>
      <c r="B599" s="27"/>
    </row>
    <row r="600" spans="1:2" x14ac:dyDescent="0.25">
      <c r="A600" s="27"/>
      <c r="B600" s="27"/>
    </row>
    <row r="601" spans="1:2" x14ac:dyDescent="0.25">
      <c r="A601" s="27"/>
      <c r="B601" s="27"/>
    </row>
    <row r="602" spans="1:2" x14ac:dyDescent="0.25">
      <c r="A602" s="27"/>
      <c r="B602" s="27"/>
    </row>
    <row r="603" spans="1:2" x14ac:dyDescent="0.25">
      <c r="A603" s="27"/>
      <c r="B603" s="27"/>
    </row>
    <row r="604" spans="1:2" x14ac:dyDescent="0.25">
      <c r="A604" s="27"/>
      <c r="B604" s="27"/>
    </row>
    <row r="605" spans="1:2" x14ac:dyDescent="0.25">
      <c r="A605" s="27"/>
      <c r="B605" s="27"/>
    </row>
    <row r="606" spans="1:2" x14ac:dyDescent="0.25">
      <c r="A606" s="27"/>
      <c r="B606" s="27"/>
    </row>
    <row r="607" spans="1:2" x14ac:dyDescent="0.25">
      <c r="A607" s="27"/>
      <c r="B607" s="27"/>
    </row>
    <row r="608" spans="1:2" x14ac:dyDescent="0.25">
      <c r="A608" s="27"/>
      <c r="B608" s="27"/>
    </row>
    <row r="609" spans="1:2" x14ac:dyDescent="0.25">
      <c r="A609" s="27"/>
      <c r="B609" s="27"/>
    </row>
    <row r="610" spans="1:2" x14ac:dyDescent="0.25">
      <c r="A610" s="27"/>
      <c r="B610" s="27"/>
    </row>
    <row r="611" spans="1:2" x14ac:dyDescent="0.25">
      <c r="A611" s="27"/>
      <c r="B611" s="27"/>
    </row>
    <row r="612" spans="1:2" x14ac:dyDescent="0.25">
      <c r="A612" s="27"/>
      <c r="B612" s="27"/>
    </row>
    <row r="613" spans="1:2" x14ac:dyDescent="0.25">
      <c r="A613" s="27"/>
      <c r="B613" s="27"/>
    </row>
    <row r="614" spans="1:2" x14ac:dyDescent="0.25">
      <c r="A614" s="27"/>
      <c r="B614" s="27"/>
    </row>
    <row r="615" spans="1:2" x14ac:dyDescent="0.25">
      <c r="A615" s="27"/>
      <c r="B615" s="27"/>
    </row>
    <row r="616" spans="1:2" x14ac:dyDescent="0.25">
      <c r="A616" s="27"/>
      <c r="B616" s="27"/>
    </row>
    <row r="617" spans="1:2" x14ac:dyDescent="0.25">
      <c r="A617" s="27"/>
      <c r="B617" s="27"/>
    </row>
    <row r="618" spans="1:2" x14ac:dyDescent="0.25">
      <c r="A618" s="27"/>
      <c r="B618" s="27"/>
    </row>
    <row r="619" spans="1:2" x14ac:dyDescent="0.25">
      <c r="A619" s="27"/>
      <c r="B619" s="27"/>
    </row>
    <row r="620" spans="1:2" x14ac:dyDescent="0.25">
      <c r="A620" s="27"/>
      <c r="B620" s="27"/>
    </row>
    <row r="621" spans="1:2" x14ac:dyDescent="0.25">
      <c r="A621" s="27"/>
      <c r="B621" s="27"/>
    </row>
    <row r="622" spans="1:2" ht="15.6" customHeight="1" x14ac:dyDescent="0.25">
      <c r="A622" s="27"/>
      <c r="B622" s="27"/>
    </row>
    <row r="623" spans="1:2" x14ac:dyDescent="0.25">
      <c r="A623" s="27"/>
      <c r="B623" s="27"/>
    </row>
    <row r="624" spans="1:2" x14ac:dyDescent="0.25">
      <c r="A624" s="27"/>
      <c r="B624" s="27"/>
    </row>
    <row r="625" spans="1:2" x14ac:dyDescent="0.25">
      <c r="A625" s="27"/>
      <c r="B625" s="27"/>
    </row>
    <row r="626" spans="1:2" x14ac:dyDescent="0.25">
      <c r="A626" s="27"/>
      <c r="B626" s="27"/>
    </row>
    <row r="627" spans="1:2" x14ac:dyDescent="0.25">
      <c r="A627" s="27"/>
      <c r="B627" s="27"/>
    </row>
    <row r="628" spans="1:2" x14ac:dyDescent="0.25">
      <c r="A628" s="27"/>
      <c r="B628" s="27"/>
    </row>
    <row r="629" spans="1:2" x14ac:dyDescent="0.25">
      <c r="A629" s="27"/>
      <c r="B629" s="27"/>
    </row>
    <row r="630" spans="1:2" x14ac:dyDescent="0.25">
      <c r="A630" s="27"/>
      <c r="B630" s="27"/>
    </row>
    <row r="631" spans="1:2" x14ac:dyDescent="0.25">
      <c r="A631" s="27"/>
      <c r="B631" s="27"/>
    </row>
    <row r="632" spans="1:2" x14ac:dyDescent="0.25">
      <c r="A632" s="27"/>
      <c r="B632" s="27"/>
    </row>
    <row r="633" spans="1:2" x14ac:dyDescent="0.25">
      <c r="A633" s="27"/>
      <c r="B633" s="27"/>
    </row>
    <row r="634" spans="1:2" x14ac:dyDescent="0.25">
      <c r="A634" s="27"/>
      <c r="B634" s="27"/>
    </row>
    <row r="635" spans="1:2" x14ac:dyDescent="0.25">
      <c r="A635" s="27"/>
      <c r="B635" s="27"/>
    </row>
    <row r="636" spans="1:2" x14ac:dyDescent="0.25">
      <c r="A636" s="27"/>
      <c r="B636" s="27"/>
    </row>
    <row r="637" spans="1:2" x14ac:dyDescent="0.25">
      <c r="A637" s="27"/>
      <c r="B637" s="27"/>
    </row>
    <row r="638" spans="1:2" x14ac:dyDescent="0.25">
      <c r="A638" s="27"/>
      <c r="B638" s="27"/>
    </row>
    <row r="639" spans="1:2" x14ac:dyDescent="0.25">
      <c r="A639" s="27"/>
      <c r="B639" s="27"/>
    </row>
    <row r="640" spans="1:2" x14ac:dyDescent="0.25">
      <c r="A640" s="27"/>
      <c r="B640" s="27"/>
    </row>
    <row r="641" spans="1:2" x14ac:dyDescent="0.25">
      <c r="A641" s="27"/>
      <c r="B641" s="27"/>
    </row>
    <row r="642" spans="1:2" x14ac:dyDescent="0.25">
      <c r="A642" s="27"/>
      <c r="B642" s="27"/>
    </row>
    <row r="643" spans="1:2" x14ac:dyDescent="0.25">
      <c r="A643" s="27"/>
      <c r="B643" s="27"/>
    </row>
    <row r="644" spans="1:2" x14ac:dyDescent="0.25">
      <c r="A644" s="27"/>
      <c r="B644" s="27"/>
    </row>
    <row r="645" spans="1:2" x14ac:dyDescent="0.25">
      <c r="A645" s="27"/>
      <c r="B645" s="27"/>
    </row>
    <row r="646" spans="1:2" x14ac:dyDescent="0.25">
      <c r="A646" s="27"/>
      <c r="B646" s="27"/>
    </row>
    <row r="647" spans="1:2" x14ac:dyDescent="0.25">
      <c r="A647" s="27"/>
      <c r="B647" s="27"/>
    </row>
    <row r="648" spans="1:2" x14ac:dyDescent="0.25">
      <c r="A648" s="27"/>
      <c r="B648" s="27"/>
    </row>
    <row r="649" spans="1:2" x14ac:dyDescent="0.25">
      <c r="A649" s="27"/>
      <c r="B649" s="27"/>
    </row>
    <row r="650" spans="1:2" x14ac:dyDescent="0.25">
      <c r="A650" s="27"/>
      <c r="B650" s="27"/>
    </row>
    <row r="651" spans="1:2" x14ac:dyDescent="0.25">
      <c r="A651" s="27"/>
      <c r="B651" s="27"/>
    </row>
    <row r="652" spans="1:2" x14ac:dyDescent="0.25">
      <c r="A652" s="27"/>
      <c r="B652" s="27"/>
    </row>
    <row r="653" spans="1:2" x14ac:dyDescent="0.25">
      <c r="A653" s="27"/>
      <c r="B653" s="27"/>
    </row>
    <row r="654" spans="1:2" x14ac:dyDescent="0.25">
      <c r="A654" s="27"/>
      <c r="B654" s="27"/>
    </row>
    <row r="655" spans="1:2" x14ac:dyDescent="0.25">
      <c r="A655" s="27"/>
      <c r="B655" s="27"/>
    </row>
    <row r="656" spans="1:2" x14ac:dyDescent="0.25">
      <c r="A656" s="27"/>
      <c r="B656" s="27"/>
    </row>
    <row r="657" spans="1:2" x14ac:dyDescent="0.25">
      <c r="A657" s="27"/>
      <c r="B657" s="27"/>
    </row>
    <row r="658" spans="1:2" x14ac:dyDescent="0.25">
      <c r="A658" s="27"/>
      <c r="B658" s="27"/>
    </row>
    <row r="659" spans="1:2" x14ac:dyDescent="0.25">
      <c r="A659" s="27"/>
      <c r="B659" s="27"/>
    </row>
    <row r="660" spans="1:2" x14ac:dyDescent="0.25">
      <c r="A660" s="27"/>
      <c r="B660" s="27"/>
    </row>
    <row r="661" spans="1:2" x14ac:dyDescent="0.25">
      <c r="A661" s="27"/>
      <c r="B661" s="27"/>
    </row>
    <row r="662" spans="1:2" x14ac:dyDescent="0.25">
      <c r="A662" s="27"/>
      <c r="B662" s="27"/>
    </row>
    <row r="663" spans="1:2" x14ac:dyDescent="0.25">
      <c r="A663" s="27"/>
      <c r="B663" s="27"/>
    </row>
    <row r="664" spans="1:2" x14ac:dyDescent="0.25">
      <c r="A664" s="27"/>
      <c r="B664" s="27"/>
    </row>
    <row r="665" spans="1:2" x14ac:dyDescent="0.25">
      <c r="A665" s="27"/>
      <c r="B665" s="27"/>
    </row>
    <row r="666" spans="1:2" x14ac:dyDescent="0.25">
      <c r="A666" s="27"/>
      <c r="B666" s="27"/>
    </row>
    <row r="667" spans="1:2" x14ac:dyDescent="0.25">
      <c r="A667" s="27"/>
      <c r="B667" s="27"/>
    </row>
    <row r="668" spans="1:2" x14ac:dyDescent="0.25">
      <c r="A668" s="27"/>
      <c r="B668" s="27"/>
    </row>
    <row r="669" spans="1:2" x14ac:dyDescent="0.25">
      <c r="A669" s="27"/>
      <c r="B669" s="27"/>
    </row>
    <row r="670" spans="1:2" x14ac:dyDescent="0.25">
      <c r="A670" s="27"/>
      <c r="B670" s="27"/>
    </row>
    <row r="671" spans="1:2" x14ac:dyDescent="0.25">
      <c r="A671" s="27"/>
      <c r="B671" s="27"/>
    </row>
    <row r="672" spans="1:2" x14ac:dyDescent="0.25">
      <c r="A672" s="27"/>
      <c r="B672" s="27"/>
    </row>
    <row r="673" spans="1:2" x14ac:dyDescent="0.25">
      <c r="A673" s="27"/>
      <c r="B673" s="27"/>
    </row>
    <row r="674" spans="1:2" x14ac:dyDescent="0.25">
      <c r="A674" s="27"/>
      <c r="B674" s="27"/>
    </row>
    <row r="675" spans="1:2" x14ac:dyDescent="0.25">
      <c r="A675" s="27"/>
      <c r="B675" s="27"/>
    </row>
    <row r="676" spans="1:2" x14ac:dyDescent="0.25">
      <c r="A676" s="27"/>
      <c r="B676" s="27"/>
    </row>
    <row r="677" spans="1:2" x14ac:dyDescent="0.25">
      <c r="A677" s="27"/>
      <c r="B677" s="27"/>
    </row>
    <row r="678" spans="1:2" x14ac:dyDescent="0.25">
      <c r="A678" s="27"/>
      <c r="B678" s="27"/>
    </row>
    <row r="679" spans="1:2" x14ac:dyDescent="0.25">
      <c r="A679" s="27"/>
      <c r="B679" s="27"/>
    </row>
    <row r="680" spans="1:2" x14ac:dyDescent="0.25">
      <c r="A680" s="27"/>
      <c r="B680" s="27"/>
    </row>
    <row r="681" spans="1:2" x14ac:dyDescent="0.25">
      <c r="A681" s="27"/>
      <c r="B681" s="27"/>
    </row>
    <row r="682" spans="1:2" x14ac:dyDescent="0.25">
      <c r="A682" s="27"/>
      <c r="B682" s="27"/>
    </row>
    <row r="683" spans="1:2" x14ac:dyDescent="0.25">
      <c r="A683" s="27"/>
      <c r="B683" s="27"/>
    </row>
    <row r="684" spans="1:2" x14ac:dyDescent="0.25">
      <c r="A684" s="27"/>
      <c r="B684" s="27"/>
    </row>
    <row r="685" spans="1:2" x14ac:dyDescent="0.25">
      <c r="A685" s="27"/>
      <c r="B685" s="27"/>
    </row>
    <row r="686" spans="1:2" x14ac:dyDescent="0.25">
      <c r="A686" s="27"/>
      <c r="B686" s="27"/>
    </row>
    <row r="687" spans="1:2" x14ac:dyDescent="0.25">
      <c r="A687" s="27"/>
      <c r="B687" s="27"/>
    </row>
    <row r="688" spans="1:2" x14ac:dyDescent="0.25">
      <c r="A688" s="27"/>
      <c r="B688" s="27"/>
    </row>
    <row r="689" spans="1:2" x14ac:dyDescent="0.25">
      <c r="A689" s="27"/>
      <c r="B689" s="27"/>
    </row>
    <row r="690" spans="1:2" x14ac:dyDescent="0.25">
      <c r="A690" s="27"/>
      <c r="B690" s="27"/>
    </row>
    <row r="691" spans="1:2" x14ac:dyDescent="0.25">
      <c r="A691" s="27"/>
      <c r="B691" s="27"/>
    </row>
    <row r="692" spans="1:2" x14ac:dyDescent="0.25">
      <c r="A692" s="27"/>
      <c r="B692" s="27"/>
    </row>
    <row r="693" spans="1:2" x14ac:dyDescent="0.25">
      <c r="A693" s="27"/>
      <c r="B693" s="27"/>
    </row>
    <row r="694" spans="1:2" x14ac:dyDescent="0.25">
      <c r="A694" s="27"/>
      <c r="B694" s="27"/>
    </row>
    <row r="695" spans="1:2" x14ac:dyDescent="0.25">
      <c r="A695" s="27"/>
      <c r="B695" s="27"/>
    </row>
    <row r="696" spans="1:2" x14ac:dyDescent="0.25">
      <c r="A696" s="27"/>
      <c r="B696" s="27"/>
    </row>
    <row r="697" spans="1:2" x14ac:dyDescent="0.25">
      <c r="A697" s="27"/>
      <c r="B697" s="27"/>
    </row>
    <row r="698" spans="1:2" x14ac:dyDescent="0.25">
      <c r="A698" s="27"/>
      <c r="B698" s="27"/>
    </row>
    <row r="699" spans="1:2" x14ac:dyDescent="0.25">
      <c r="A699" s="27"/>
      <c r="B699" s="27"/>
    </row>
    <row r="700" spans="1:2" x14ac:dyDescent="0.25">
      <c r="A700" s="27"/>
      <c r="B700" s="27"/>
    </row>
    <row r="701" spans="1:2" x14ac:dyDescent="0.25">
      <c r="A701" s="27"/>
      <c r="B701" s="27"/>
    </row>
    <row r="702" spans="1:2" x14ac:dyDescent="0.25">
      <c r="A702" s="27"/>
      <c r="B702" s="27"/>
    </row>
    <row r="703" spans="1:2" x14ac:dyDescent="0.25">
      <c r="A703" s="27"/>
      <c r="B703" s="27"/>
    </row>
    <row r="704" spans="1:2" x14ac:dyDescent="0.25">
      <c r="A704" s="27"/>
      <c r="B704" s="27"/>
    </row>
    <row r="705" spans="1:2" x14ac:dyDescent="0.25">
      <c r="A705" s="27"/>
      <c r="B705" s="27"/>
    </row>
    <row r="706" spans="1:2" x14ac:dyDescent="0.25">
      <c r="A706" s="27"/>
      <c r="B706" s="27"/>
    </row>
    <row r="707" spans="1:2" x14ac:dyDescent="0.25">
      <c r="A707" s="27"/>
      <c r="B707" s="27"/>
    </row>
    <row r="708" spans="1:2" x14ac:dyDescent="0.25">
      <c r="A708" s="27"/>
      <c r="B708" s="27"/>
    </row>
    <row r="709" spans="1:2" x14ac:dyDescent="0.25">
      <c r="A709" s="27"/>
      <c r="B709" s="27"/>
    </row>
    <row r="710" spans="1:2" x14ac:dyDescent="0.25">
      <c r="A710" s="27"/>
      <c r="B710" s="27"/>
    </row>
    <row r="711" spans="1:2" x14ac:dyDescent="0.25">
      <c r="A711" s="27"/>
      <c r="B711" s="27"/>
    </row>
    <row r="712" spans="1:2" x14ac:dyDescent="0.25">
      <c r="A712" s="27"/>
      <c r="B712" s="27"/>
    </row>
    <row r="713" spans="1:2" x14ac:dyDescent="0.25">
      <c r="A713" s="27"/>
      <c r="B713" s="27"/>
    </row>
    <row r="714" spans="1:2" x14ac:dyDescent="0.25">
      <c r="A714" s="27"/>
      <c r="B714" s="27"/>
    </row>
    <row r="715" spans="1:2" x14ac:dyDescent="0.25">
      <c r="A715" s="27"/>
      <c r="B715" s="27"/>
    </row>
    <row r="716" spans="1:2" x14ac:dyDescent="0.25">
      <c r="A716" s="27"/>
      <c r="B716" s="27"/>
    </row>
    <row r="717" spans="1:2" x14ac:dyDescent="0.25">
      <c r="A717" s="27"/>
      <c r="B717" s="27"/>
    </row>
    <row r="718" spans="1:2" x14ac:dyDescent="0.25">
      <c r="A718" s="27"/>
      <c r="B718" s="27"/>
    </row>
    <row r="719" spans="1:2" x14ac:dyDescent="0.25">
      <c r="A719" s="27"/>
      <c r="B719" s="27"/>
    </row>
    <row r="720" spans="1:2" x14ac:dyDescent="0.25">
      <c r="A720" s="27"/>
      <c r="B720" s="27"/>
    </row>
    <row r="721" spans="1:2" x14ac:dyDescent="0.25">
      <c r="A721" s="27"/>
      <c r="B721" s="27"/>
    </row>
    <row r="722" spans="1:2" x14ac:dyDescent="0.25">
      <c r="A722" s="27"/>
      <c r="B722" s="27"/>
    </row>
    <row r="723" spans="1:2" x14ac:dyDescent="0.25">
      <c r="A723" s="27"/>
      <c r="B723" s="27"/>
    </row>
    <row r="724" spans="1:2" x14ac:dyDescent="0.25">
      <c r="A724" s="27"/>
      <c r="B724" s="27"/>
    </row>
    <row r="725" spans="1:2" x14ac:dyDescent="0.25">
      <c r="A725" s="27"/>
      <c r="B725" s="27"/>
    </row>
    <row r="726" spans="1:2" x14ac:dyDescent="0.25">
      <c r="A726" s="27"/>
      <c r="B726" s="27"/>
    </row>
    <row r="727" spans="1:2" x14ac:dyDescent="0.25">
      <c r="A727" s="27"/>
      <c r="B727" s="27"/>
    </row>
    <row r="728" spans="1:2" x14ac:dyDescent="0.25">
      <c r="A728" s="27"/>
      <c r="B728" s="27"/>
    </row>
    <row r="729" spans="1:2" x14ac:dyDescent="0.25">
      <c r="A729" s="27"/>
      <c r="B729" s="27"/>
    </row>
    <row r="730" spans="1:2" x14ac:dyDescent="0.25">
      <c r="A730" s="27"/>
      <c r="B730" s="27"/>
    </row>
    <row r="731" spans="1:2" x14ac:dyDescent="0.25">
      <c r="A731" s="27"/>
      <c r="B731" s="27"/>
    </row>
    <row r="732" spans="1:2" x14ac:dyDescent="0.25">
      <c r="A732" s="27"/>
      <c r="B732" s="27"/>
    </row>
    <row r="733" spans="1:2" x14ac:dyDescent="0.25">
      <c r="A733" s="27"/>
      <c r="B733" s="27"/>
    </row>
    <row r="734" spans="1:2" x14ac:dyDescent="0.25">
      <c r="A734" s="27"/>
      <c r="B734" s="27"/>
    </row>
    <row r="735" spans="1:2" x14ac:dyDescent="0.25">
      <c r="A735" s="27"/>
      <c r="B735" s="27"/>
    </row>
    <row r="736" spans="1:2" x14ac:dyDescent="0.25">
      <c r="A736" s="27"/>
      <c r="B736" s="27"/>
    </row>
    <row r="737" spans="1:2" x14ac:dyDescent="0.25">
      <c r="A737" s="27"/>
      <c r="B737" s="27"/>
    </row>
    <row r="738" spans="1:2" x14ac:dyDescent="0.25">
      <c r="A738" s="27"/>
      <c r="B738" s="27"/>
    </row>
    <row r="739" spans="1:2" x14ac:dyDescent="0.25">
      <c r="A739" s="27"/>
      <c r="B739" s="27"/>
    </row>
    <row r="740" spans="1:2" x14ac:dyDescent="0.25">
      <c r="A740" s="27"/>
      <c r="B740" s="27"/>
    </row>
    <row r="741" spans="1:2" x14ac:dyDescent="0.25">
      <c r="A741" s="27"/>
      <c r="B741" s="27"/>
    </row>
    <row r="742" spans="1:2" x14ac:dyDescent="0.25">
      <c r="A742" s="27"/>
      <c r="B742" s="27"/>
    </row>
    <row r="743" spans="1:2" x14ac:dyDescent="0.25">
      <c r="A743" s="27"/>
      <c r="B743" s="27"/>
    </row>
    <row r="744" spans="1:2" x14ac:dyDescent="0.25">
      <c r="A744" s="27"/>
      <c r="B744" s="27"/>
    </row>
    <row r="745" spans="1:2" x14ac:dyDescent="0.25">
      <c r="A745" s="27"/>
      <c r="B745" s="27"/>
    </row>
    <row r="746" spans="1:2" x14ac:dyDescent="0.25">
      <c r="A746" s="27"/>
      <c r="B746" s="27"/>
    </row>
    <row r="747" spans="1:2" x14ac:dyDescent="0.25">
      <c r="A747" s="27"/>
      <c r="B747" s="27"/>
    </row>
    <row r="748" spans="1:2" x14ac:dyDescent="0.25">
      <c r="A748" s="27"/>
      <c r="B748" s="27"/>
    </row>
    <row r="749" spans="1:2" x14ac:dyDescent="0.25">
      <c r="A749" s="27"/>
      <c r="B749" s="27"/>
    </row>
    <row r="750" spans="1:2" x14ac:dyDescent="0.25">
      <c r="A750" s="27"/>
      <c r="B750" s="27"/>
    </row>
    <row r="751" spans="1:2" x14ac:dyDescent="0.25">
      <c r="A751" s="27"/>
      <c r="B751" s="27"/>
    </row>
    <row r="752" spans="1:2" x14ac:dyDescent="0.25">
      <c r="A752" s="27"/>
      <c r="B752" s="27"/>
    </row>
    <row r="753" spans="1:2" x14ac:dyDescent="0.25">
      <c r="A753" s="27"/>
      <c r="B753" s="27"/>
    </row>
    <row r="754" spans="1:2" x14ac:dyDescent="0.25">
      <c r="A754" s="27"/>
      <c r="B754" s="27"/>
    </row>
    <row r="755" spans="1:2" x14ac:dyDescent="0.25">
      <c r="A755" s="27"/>
      <c r="B755" s="27"/>
    </row>
    <row r="756" spans="1:2" x14ac:dyDescent="0.25">
      <c r="A756" s="27"/>
      <c r="B756" s="27"/>
    </row>
    <row r="757" spans="1:2" x14ac:dyDescent="0.25">
      <c r="A757" s="27"/>
      <c r="B757" s="27"/>
    </row>
    <row r="758" spans="1:2" x14ac:dyDescent="0.25">
      <c r="A758" s="27"/>
      <c r="B758" s="27"/>
    </row>
    <row r="759" spans="1:2" x14ac:dyDescent="0.25">
      <c r="A759" s="27"/>
      <c r="B759" s="27"/>
    </row>
    <row r="760" spans="1:2" x14ac:dyDescent="0.25">
      <c r="A760" s="27"/>
      <c r="B760" s="27"/>
    </row>
    <row r="761" spans="1:2" x14ac:dyDescent="0.25">
      <c r="A761" s="27"/>
      <c r="B761" s="27"/>
    </row>
    <row r="762" spans="1:2" x14ac:dyDescent="0.25">
      <c r="A762" s="27"/>
      <c r="B762" s="27"/>
    </row>
    <row r="763" spans="1:2" x14ac:dyDescent="0.25">
      <c r="A763" s="27"/>
      <c r="B763" s="27"/>
    </row>
    <row r="764" spans="1:2" x14ac:dyDescent="0.25">
      <c r="A764" s="27"/>
      <c r="B764" s="27"/>
    </row>
    <row r="765" spans="1:2" x14ac:dyDescent="0.25">
      <c r="A765" s="27"/>
      <c r="B765" s="27"/>
    </row>
    <row r="766" spans="1:2" x14ac:dyDescent="0.25">
      <c r="A766" s="27"/>
      <c r="B766" s="27"/>
    </row>
    <row r="767" spans="1:2" x14ac:dyDescent="0.25">
      <c r="A767" s="27"/>
      <c r="B767" s="27"/>
    </row>
    <row r="768" spans="1:2" x14ac:dyDescent="0.25">
      <c r="A768" s="27"/>
      <c r="B768" s="27"/>
    </row>
    <row r="769" spans="1:2" x14ac:dyDescent="0.25">
      <c r="A769" s="27"/>
      <c r="B769" s="27"/>
    </row>
    <row r="770" spans="1:2" x14ac:dyDescent="0.25">
      <c r="A770" s="27"/>
      <c r="B770" s="27"/>
    </row>
    <row r="771" spans="1:2" x14ac:dyDescent="0.25">
      <c r="A771" s="27"/>
      <c r="B771" s="27"/>
    </row>
    <row r="772" spans="1:2" x14ac:dyDescent="0.25">
      <c r="A772" s="27"/>
      <c r="B772" s="27"/>
    </row>
    <row r="773" spans="1:2" x14ac:dyDescent="0.25">
      <c r="A773" s="27"/>
      <c r="B773" s="27"/>
    </row>
    <row r="774" spans="1:2" x14ac:dyDescent="0.25">
      <c r="A774" s="27"/>
      <c r="B774" s="27"/>
    </row>
    <row r="775" spans="1:2" x14ac:dyDescent="0.25">
      <c r="A775" s="27"/>
      <c r="B775" s="27"/>
    </row>
    <row r="776" spans="1:2" x14ac:dyDescent="0.25">
      <c r="A776" s="27"/>
      <c r="B776" s="27"/>
    </row>
    <row r="777" spans="1:2" x14ac:dyDescent="0.25">
      <c r="A777" s="27"/>
      <c r="B777" s="27"/>
    </row>
    <row r="778" spans="1:2" x14ac:dyDescent="0.25">
      <c r="A778" s="27"/>
      <c r="B778" s="27"/>
    </row>
    <row r="779" spans="1:2" x14ac:dyDescent="0.25">
      <c r="A779" s="27"/>
      <c r="B779" s="27"/>
    </row>
    <row r="780" spans="1:2" x14ac:dyDescent="0.25">
      <c r="A780" s="27"/>
      <c r="B780" s="27"/>
    </row>
    <row r="781" spans="1:2" x14ac:dyDescent="0.25">
      <c r="A781" s="27"/>
      <c r="B781" s="27"/>
    </row>
    <row r="782" spans="1:2" x14ac:dyDescent="0.25">
      <c r="A782" s="27"/>
      <c r="B782" s="27"/>
    </row>
    <row r="783" spans="1:2" x14ac:dyDescent="0.25">
      <c r="A783" s="27"/>
      <c r="B783" s="27"/>
    </row>
    <row r="784" spans="1:2" x14ac:dyDescent="0.25">
      <c r="A784" s="27"/>
      <c r="B784" s="27"/>
    </row>
    <row r="785" spans="1:2" x14ac:dyDescent="0.25">
      <c r="A785" s="27"/>
      <c r="B785" s="27"/>
    </row>
    <row r="786" spans="1:2" x14ac:dyDescent="0.25">
      <c r="A786" s="27"/>
      <c r="B786" s="27"/>
    </row>
    <row r="787" spans="1:2" x14ac:dyDescent="0.25">
      <c r="A787" s="27"/>
      <c r="B787" s="27"/>
    </row>
    <row r="788" spans="1:2" x14ac:dyDescent="0.25">
      <c r="A788" s="27"/>
      <c r="B788" s="27"/>
    </row>
    <row r="789" spans="1:2" x14ac:dyDescent="0.25">
      <c r="A789" s="27"/>
      <c r="B789" s="27"/>
    </row>
    <row r="790" spans="1:2" x14ac:dyDescent="0.25">
      <c r="A790" s="27"/>
      <c r="B790" s="27"/>
    </row>
    <row r="791" spans="1:2" x14ac:dyDescent="0.25">
      <c r="A791" s="27"/>
      <c r="B791" s="27"/>
    </row>
    <row r="792" spans="1:2" x14ac:dyDescent="0.25">
      <c r="A792" s="27"/>
      <c r="B792" s="27"/>
    </row>
    <row r="793" spans="1:2" x14ac:dyDescent="0.25">
      <c r="A793" s="27"/>
      <c r="B793" s="27"/>
    </row>
    <row r="794" spans="1:2" x14ac:dyDescent="0.25">
      <c r="A794" s="27"/>
      <c r="B794" s="27"/>
    </row>
    <row r="795" spans="1:2" x14ac:dyDescent="0.25">
      <c r="A795" s="27"/>
      <c r="B795" s="27"/>
    </row>
    <row r="796" spans="1:2" x14ac:dyDescent="0.25">
      <c r="A796" s="27"/>
      <c r="B796" s="27"/>
    </row>
    <row r="797" spans="1:2" x14ac:dyDescent="0.25">
      <c r="A797" s="27"/>
      <c r="B797" s="27"/>
    </row>
    <row r="798" spans="1:2" x14ac:dyDescent="0.25">
      <c r="A798" s="27"/>
      <c r="B798" s="27"/>
    </row>
    <row r="799" spans="1:2" x14ac:dyDescent="0.25">
      <c r="A799" s="27"/>
      <c r="B799" s="27"/>
    </row>
    <row r="800" spans="1:2" x14ac:dyDescent="0.25">
      <c r="A800" s="27"/>
      <c r="B800" s="27"/>
    </row>
    <row r="801" spans="1:2" x14ac:dyDescent="0.25">
      <c r="A801" s="27"/>
      <c r="B801" s="27"/>
    </row>
    <row r="802" spans="1:2" x14ac:dyDescent="0.25">
      <c r="A802" s="27"/>
      <c r="B802" s="27"/>
    </row>
    <row r="803" spans="1:2" x14ac:dyDescent="0.25">
      <c r="A803" s="27"/>
      <c r="B803" s="27"/>
    </row>
    <row r="804" spans="1:2" x14ac:dyDescent="0.25">
      <c r="A804" s="27"/>
      <c r="B804" s="27"/>
    </row>
    <row r="805" spans="1:2" x14ac:dyDescent="0.25">
      <c r="A805" s="27"/>
      <c r="B805" s="27"/>
    </row>
    <row r="806" spans="1:2" x14ac:dyDescent="0.25">
      <c r="A806" s="27"/>
      <c r="B806" s="27"/>
    </row>
    <row r="807" spans="1:2" x14ac:dyDescent="0.25">
      <c r="A807" s="27"/>
      <c r="B807" s="27"/>
    </row>
    <row r="808" spans="1:2" x14ac:dyDescent="0.25">
      <c r="A808" s="27"/>
      <c r="B808" s="27"/>
    </row>
    <row r="809" spans="1:2" x14ac:dyDescent="0.25">
      <c r="A809" s="27"/>
      <c r="B809" s="27"/>
    </row>
    <row r="810" spans="1:2" x14ac:dyDescent="0.25">
      <c r="A810" s="27"/>
      <c r="B810" s="27"/>
    </row>
    <row r="811" spans="1:2" x14ac:dyDescent="0.25">
      <c r="A811" s="27"/>
      <c r="B811" s="27"/>
    </row>
    <row r="812" spans="1:2" x14ac:dyDescent="0.25">
      <c r="A812" s="27"/>
      <c r="B812" s="27"/>
    </row>
    <row r="813" spans="1:2" x14ac:dyDescent="0.25">
      <c r="A813" s="27"/>
      <c r="B813" s="27"/>
    </row>
    <row r="814" spans="1:2" x14ac:dyDescent="0.25">
      <c r="A814" s="27"/>
      <c r="B814" s="27"/>
    </row>
    <row r="815" spans="1:2" x14ac:dyDescent="0.25">
      <c r="A815" s="27"/>
      <c r="B815" s="27"/>
    </row>
    <row r="816" spans="1:2" x14ac:dyDescent="0.25">
      <c r="A816" s="27"/>
      <c r="B816" s="27"/>
    </row>
    <row r="817" spans="1:2" x14ac:dyDescent="0.25">
      <c r="A817" s="27"/>
      <c r="B817" s="27"/>
    </row>
    <row r="818" spans="1:2" x14ac:dyDescent="0.25">
      <c r="A818" s="27"/>
      <c r="B818" s="27"/>
    </row>
    <row r="819" spans="1:2" x14ac:dyDescent="0.25">
      <c r="A819" s="27"/>
      <c r="B819" s="27"/>
    </row>
    <row r="820" spans="1:2" x14ac:dyDescent="0.25">
      <c r="A820" s="27"/>
      <c r="B820" s="27"/>
    </row>
    <row r="821" spans="1:2" x14ac:dyDescent="0.25">
      <c r="A821" s="27"/>
      <c r="B821" s="27"/>
    </row>
    <row r="822" spans="1:2" x14ac:dyDescent="0.25">
      <c r="A822" s="27"/>
      <c r="B822" s="27"/>
    </row>
    <row r="823" spans="1:2" x14ac:dyDescent="0.25">
      <c r="A823" s="27"/>
      <c r="B823" s="27"/>
    </row>
    <row r="824" spans="1:2" x14ac:dyDescent="0.25">
      <c r="A824" s="27"/>
      <c r="B824" s="27"/>
    </row>
    <row r="825" spans="1:2" x14ac:dyDescent="0.25">
      <c r="A825" s="27"/>
      <c r="B825" s="27"/>
    </row>
    <row r="826" spans="1:2" x14ac:dyDescent="0.25">
      <c r="A826" s="27"/>
      <c r="B826" s="27"/>
    </row>
    <row r="827" spans="1:2" x14ac:dyDescent="0.25">
      <c r="A827" s="27"/>
      <c r="B827" s="27"/>
    </row>
    <row r="828" spans="1:2" x14ac:dyDescent="0.25">
      <c r="A828" s="27"/>
      <c r="B828" s="27"/>
    </row>
    <row r="829" spans="1:2" x14ac:dyDescent="0.25">
      <c r="A829" s="27"/>
      <c r="B829" s="27"/>
    </row>
    <row r="830" spans="1:2" x14ac:dyDescent="0.25">
      <c r="A830" s="27"/>
      <c r="B830" s="27"/>
    </row>
    <row r="831" spans="1:2" x14ac:dyDescent="0.25">
      <c r="A831" s="27"/>
      <c r="B831" s="27"/>
    </row>
    <row r="832" spans="1:2" x14ac:dyDescent="0.25">
      <c r="A832" s="27"/>
      <c r="B832" s="27"/>
    </row>
    <row r="833" spans="1:2" x14ac:dyDescent="0.25">
      <c r="A833" s="27"/>
      <c r="B833" s="27"/>
    </row>
    <row r="834" spans="1:2" x14ac:dyDescent="0.25">
      <c r="A834" s="27"/>
      <c r="B834" s="27"/>
    </row>
    <row r="835" spans="1:2" x14ac:dyDescent="0.25">
      <c r="A835" s="27"/>
      <c r="B835" s="27"/>
    </row>
    <row r="836" spans="1:2" x14ac:dyDescent="0.25">
      <c r="A836" s="27"/>
      <c r="B836" s="27"/>
    </row>
    <row r="837" spans="1:2" x14ac:dyDescent="0.25">
      <c r="A837" s="27"/>
      <c r="B837" s="27"/>
    </row>
    <row r="838" spans="1:2" x14ac:dyDescent="0.25">
      <c r="A838" s="27"/>
      <c r="B838" s="27"/>
    </row>
    <row r="839" spans="1:2" x14ac:dyDescent="0.25">
      <c r="A839" s="27"/>
      <c r="B839" s="27"/>
    </row>
    <row r="840" spans="1:2" x14ac:dyDescent="0.25">
      <c r="A840" s="27"/>
      <c r="B840" s="27"/>
    </row>
    <row r="841" spans="1:2" x14ac:dyDescent="0.25">
      <c r="A841" s="27"/>
      <c r="B841" s="27"/>
    </row>
    <row r="842" spans="1:2" x14ac:dyDescent="0.25">
      <c r="A842" s="27"/>
      <c r="B842" s="27"/>
    </row>
    <row r="843" spans="1:2" x14ac:dyDescent="0.25">
      <c r="A843" s="27"/>
      <c r="B843" s="27"/>
    </row>
    <row r="844" spans="1:2" x14ac:dyDescent="0.25">
      <c r="A844" s="27"/>
      <c r="B844" s="27"/>
    </row>
    <row r="845" spans="1:2" x14ac:dyDescent="0.25">
      <c r="A845" s="27"/>
      <c r="B845" s="27"/>
    </row>
    <row r="846" spans="1:2" x14ac:dyDescent="0.25">
      <c r="A846" s="27"/>
      <c r="B846" s="27"/>
    </row>
    <row r="847" spans="1:2" x14ac:dyDescent="0.25">
      <c r="A847" s="27"/>
      <c r="B847" s="27"/>
    </row>
    <row r="848" spans="1:2" x14ac:dyDescent="0.25">
      <c r="A848" s="27"/>
      <c r="B848" s="27"/>
    </row>
    <row r="849" spans="1:2" x14ac:dyDescent="0.25">
      <c r="A849" s="27"/>
      <c r="B849" s="27"/>
    </row>
    <row r="850" spans="1:2" x14ac:dyDescent="0.25">
      <c r="A850" s="27"/>
      <c r="B850" s="27"/>
    </row>
    <row r="851" spans="1:2" x14ac:dyDescent="0.25">
      <c r="A851" s="27"/>
      <c r="B851" s="27"/>
    </row>
    <row r="852" spans="1:2" x14ac:dyDescent="0.25">
      <c r="A852" s="27"/>
      <c r="B852" s="27"/>
    </row>
    <row r="853" spans="1:2" x14ac:dyDescent="0.25">
      <c r="A853" s="27"/>
      <c r="B853" s="27"/>
    </row>
    <row r="854" spans="1:2" x14ac:dyDescent="0.25">
      <c r="A854" s="27"/>
      <c r="B854" s="27"/>
    </row>
    <row r="855" spans="1:2" x14ac:dyDescent="0.25">
      <c r="A855" s="27"/>
      <c r="B855" s="27"/>
    </row>
    <row r="856" spans="1:2" x14ac:dyDescent="0.25">
      <c r="A856" s="27"/>
      <c r="B856" s="27"/>
    </row>
    <row r="857" spans="1:2" x14ac:dyDescent="0.25">
      <c r="A857" s="27"/>
      <c r="B857" s="27"/>
    </row>
    <row r="858" spans="1:2" x14ac:dyDescent="0.25">
      <c r="A858" s="27"/>
      <c r="B858" s="27"/>
    </row>
    <row r="859" spans="1:2" x14ac:dyDescent="0.25">
      <c r="A859" s="27"/>
      <c r="B859" s="27"/>
    </row>
    <row r="860" spans="1:2" x14ac:dyDescent="0.25">
      <c r="A860" s="27"/>
      <c r="B860" s="27"/>
    </row>
    <row r="861" spans="1:2" x14ac:dyDescent="0.25">
      <c r="A861" s="27"/>
      <c r="B861" s="27"/>
    </row>
    <row r="862" spans="1:2" x14ac:dyDescent="0.25">
      <c r="A862" s="27"/>
      <c r="B862" s="27"/>
    </row>
    <row r="863" spans="1:2" x14ac:dyDescent="0.25">
      <c r="A863" s="27"/>
      <c r="B863" s="27"/>
    </row>
    <row r="864" spans="1:2" x14ac:dyDescent="0.25">
      <c r="A864" s="27"/>
      <c r="B864" s="27"/>
    </row>
    <row r="865" spans="1:2" x14ac:dyDescent="0.25">
      <c r="A865" s="27"/>
      <c r="B865" s="27"/>
    </row>
    <row r="866" spans="1:2" x14ac:dyDescent="0.25">
      <c r="A866" s="27"/>
      <c r="B866" s="27"/>
    </row>
    <row r="867" spans="1:2" x14ac:dyDescent="0.25">
      <c r="A867" s="27"/>
      <c r="B867" s="27"/>
    </row>
    <row r="868" spans="1:2" x14ac:dyDescent="0.25">
      <c r="A868" s="27"/>
      <c r="B868" s="27"/>
    </row>
    <row r="869" spans="1:2" x14ac:dyDescent="0.25">
      <c r="A869" s="27"/>
      <c r="B869" s="27"/>
    </row>
    <row r="870" spans="1:2" x14ac:dyDescent="0.25">
      <c r="A870" s="27"/>
      <c r="B870" s="27"/>
    </row>
    <row r="871" spans="1:2" x14ac:dyDescent="0.25">
      <c r="A871" s="27"/>
      <c r="B871" s="27"/>
    </row>
    <row r="872" spans="1:2" x14ac:dyDescent="0.25">
      <c r="A872" s="27"/>
      <c r="B872" s="27"/>
    </row>
    <row r="873" spans="1:2" x14ac:dyDescent="0.25">
      <c r="A873" s="27"/>
      <c r="B873" s="27"/>
    </row>
    <row r="874" spans="1:2" x14ac:dyDescent="0.25">
      <c r="A874" s="27"/>
      <c r="B874" s="27"/>
    </row>
    <row r="875" spans="1:2" x14ac:dyDescent="0.25">
      <c r="A875" s="27"/>
      <c r="B875" s="27"/>
    </row>
    <row r="876" spans="1:2" x14ac:dyDescent="0.25">
      <c r="A876" s="27"/>
      <c r="B876" s="27"/>
    </row>
    <row r="877" spans="1:2" x14ac:dyDescent="0.25">
      <c r="A877" s="27"/>
      <c r="B877" s="27"/>
    </row>
    <row r="878" spans="1:2" x14ac:dyDescent="0.25">
      <c r="A878" s="27"/>
      <c r="B878" s="27"/>
    </row>
    <row r="879" spans="1:2" x14ac:dyDescent="0.25">
      <c r="A879" s="27"/>
      <c r="B879" s="27"/>
    </row>
    <row r="880" spans="1:2" x14ac:dyDescent="0.25">
      <c r="A880" s="27"/>
      <c r="B880" s="27"/>
    </row>
    <row r="881" spans="1:2" x14ac:dyDescent="0.25">
      <c r="A881" s="27"/>
      <c r="B881" s="27"/>
    </row>
    <row r="882" spans="1:2" x14ac:dyDescent="0.25">
      <c r="A882" s="27"/>
      <c r="B882" s="27"/>
    </row>
    <row r="883" spans="1:2" x14ac:dyDescent="0.25">
      <c r="A883" s="27"/>
      <c r="B883" s="27"/>
    </row>
    <row r="884" spans="1:2" x14ac:dyDescent="0.25">
      <c r="A884" s="27"/>
      <c r="B884" s="27"/>
    </row>
    <row r="885" spans="1:2" x14ac:dyDescent="0.25">
      <c r="A885" s="27"/>
      <c r="B885" s="27"/>
    </row>
    <row r="886" spans="1:2" x14ac:dyDescent="0.25">
      <c r="A886" s="27"/>
      <c r="B886" s="27"/>
    </row>
    <row r="887" spans="1:2" x14ac:dyDescent="0.25">
      <c r="A887" s="27"/>
      <c r="B887" s="27"/>
    </row>
    <row r="888" spans="1:2" x14ac:dyDescent="0.25">
      <c r="A888" s="27"/>
      <c r="B888" s="27"/>
    </row>
    <row r="889" spans="1:2" x14ac:dyDescent="0.25">
      <c r="A889" s="27"/>
      <c r="B889" s="27"/>
    </row>
    <row r="890" spans="1:2" x14ac:dyDescent="0.25">
      <c r="A890" s="27"/>
      <c r="B890" s="27"/>
    </row>
    <row r="891" spans="1:2" ht="18.600000000000001" customHeight="1" x14ac:dyDescent="0.25">
      <c r="A891" s="27"/>
      <c r="B891" s="27"/>
    </row>
    <row r="892" spans="1:2" x14ac:dyDescent="0.25">
      <c r="A892" s="27"/>
      <c r="B892" s="27"/>
    </row>
    <row r="893" spans="1:2" x14ac:dyDescent="0.25">
      <c r="A893" s="27"/>
      <c r="B893" s="27"/>
    </row>
    <row r="894" spans="1:2" x14ac:dyDescent="0.25">
      <c r="A894" s="27"/>
      <c r="B894" s="27"/>
    </row>
    <row r="895" spans="1:2" x14ac:dyDescent="0.25">
      <c r="A895" s="27"/>
      <c r="B895" s="27"/>
    </row>
    <row r="896" spans="1:2" x14ac:dyDescent="0.25">
      <c r="A896" s="27"/>
      <c r="B896" s="27"/>
    </row>
    <row r="897" spans="1:2" x14ac:dyDescent="0.25">
      <c r="A897" s="27"/>
      <c r="B897" s="27"/>
    </row>
    <row r="898" spans="1:2" x14ac:dyDescent="0.25">
      <c r="A898" s="27"/>
      <c r="B898" s="27"/>
    </row>
    <row r="899" spans="1:2" x14ac:dyDescent="0.25">
      <c r="A899" s="27"/>
      <c r="B899" s="27"/>
    </row>
    <row r="900" spans="1:2" x14ac:dyDescent="0.25">
      <c r="A900" s="27"/>
      <c r="B900" s="27"/>
    </row>
    <row r="901" spans="1:2" x14ac:dyDescent="0.25">
      <c r="A901" s="27"/>
      <c r="B901" s="27"/>
    </row>
    <row r="902" spans="1:2" x14ac:dyDescent="0.25">
      <c r="A902" s="27"/>
      <c r="B902" s="27"/>
    </row>
    <row r="903" spans="1:2" x14ac:dyDescent="0.25">
      <c r="A903" s="27"/>
      <c r="B903" s="27"/>
    </row>
    <row r="904" spans="1:2" x14ac:dyDescent="0.25">
      <c r="A904" s="27"/>
      <c r="B904" s="27"/>
    </row>
    <row r="905" spans="1:2" x14ac:dyDescent="0.25">
      <c r="A905" s="27"/>
      <c r="B905" s="27"/>
    </row>
    <row r="906" spans="1:2" x14ac:dyDescent="0.25">
      <c r="A906" s="27"/>
      <c r="B906" s="27"/>
    </row>
    <row r="907" spans="1:2" x14ac:dyDescent="0.25">
      <c r="A907" s="27"/>
      <c r="B907" s="27"/>
    </row>
    <row r="908" spans="1:2" x14ac:dyDescent="0.25">
      <c r="A908" s="27"/>
      <c r="B908" s="27"/>
    </row>
    <row r="909" spans="1:2" x14ac:dyDescent="0.25">
      <c r="A909" s="27"/>
      <c r="B909" s="27"/>
    </row>
    <row r="910" spans="1:2" x14ac:dyDescent="0.25">
      <c r="A910" s="27"/>
      <c r="B910" s="27"/>
    </row>
    <row r="911" spans="1:2" x14ac:dyDescent="0.25">
      <c r="A911" s="27"/>
      <c r="B911" s="27"/>
    </row>
    <row r="912" spans="1:2" x14ac:dyDescent="0.25">
      <c r="A912" s="27"/>
      <c r="B912" s="27"/>
    </row>
    <row r="913" spans="1:2" x14ac:dyDescent="0.25">
      <c r="A913" s="27"/>
      <c r="B913" s="27"/>
    </row>
    <row r="914" spans="1:2" x14ac:dyDescent="0.25">
      <c r="A914" s="27"/>
      <c r="B914" s="27"/>
    </row>
    <row r="915" spans="1:2" x14ac:dyDescent="0.25">
      <c r="A915" s="27"/>
      <c r="B915" s="27"/>
    </row>
    <row r="916" spans="1:2" x14ac:dyDescent="0.25">
      <c r="A916" s="27"/>
      <c r="B916" s="27"/>
    </row>
    <row r="917" spans="1:2" x14ac:dyDescent="0.25">
      <c r="A917" s="27"/>
      <c r="B917" s="27"/>
    </row>
    <row r="918" spans="1:2" x14ac:dyDescent="0.25">
      <c r="A918" s="27"/>
      <c r="B918" s="27"/>
    </row>
    <row r="919" spans="1:2" x14ac:dyDescent="0.25">
      <c r="A919" s="27"/>
      <c r="B919" s="27"/>
    </row>
    <row r="920" spans="1:2" x14ac:dyDescent="0.25">
      <c r="A920" s="27"/>
      <c r="B920" s="27"/>
    </row>
    <row r="921" spans="1:2" x14ac:dyDescent="0.25">
      <c r="A921" s="27"/>
      <c r="B921" s="27"/>
    </row>
    <row r="922" spans="1:2" x14ac:dyDescent="0.25">
      <c r="A922" s="27"/>
      <c r="B922" s="27"/>
    </row>
    <row r="923" spans="1:2" x14ac:dyDescent="0.25">
      <c r="A923" s="27"/>
      <c r="B923" s="27"/>
    </row>
    <row r="924" spans="1:2" x14ac:dyDescent="0.25">
      <c r="A924" s="27"/>
      <c r="B924" s="27"/>
    </row>
    <row r="925" spans="1:2" x14ac:dyDescent="0.25">
      <c r="A925" s="27"/>
      <c r="B925" s="27"/>
    </row>
    <row r="926" spans="1:2" x14ac:dyDescent="0.25">
      <c r="A926" s="27"/>
      <c r="B926" s="27"/>
    </row>
    <row r="927" spans="1:2" x14ac:dyDescent="0.25">
      <c r="A927" s="27"/>
      <c r="B927" s="27"/>
    </row>
    <row r="928" spans="1:2" x14ac:dyDescent="0.25">
      <c r="A928" s="27"/>
      <c r="B928" s="27"/>
    </row>
    <row r="929" spans="1:2" x14ac:dyDescent="0.25">
      <c r="A929" s="27"/>
      <c r="B929" s="27"/>
    </row>
    <row r="930" spans="1:2" x14ac:dyDescent="0.25">
      <c r="A930" s="27"/>
      <c r="B930" s="27"/>
    </row>
    <row r="931" spans="1:2" x14ac:dyDescent="0.25">
      <c r="A931" s="27"/>
      <c r="B931" s="27"/>
    </row>
    <row r="932" spans="1:2" x14ac:dyDescent="0.25">
      <c r="A932" s="27"/>
      <c r="B932" s="27"/>
    </row>
    <row r="933" spans="1:2" x14ac:dyDescent="0.25">
      <c r="A933" s="27"/>
      <c r="B933" s="27"/>
    </row>
    <row r="934" spans="1:2" x14ac:dyDescent="0.25">
      <c r="A934" s="27"/>
      <c r="B934" s="27"/>
    </row>
    <row r="935" spans="1:2" x14ac:dyDescent="0.25">
      <c r="A935" s="27"/>
      <c r="B935" s="27"/>
    </row>
    <row r="936" spans="1:2" x14ac:dyDescent="0.25">
      <c r="A936" s="27"/>
      <c r="B936" s="27"/>
    </row>
    <row r="937" spans="1:2" x14ac:dyDescent="0.25">
      <c r="A937" s="27"/>
      <c r="B937" s="27"/>
    </row>
    <row r="938" spans="1:2" x14ac:dyDescent="0.25">
      <c r="A938" s="27"/>
      <c r="B938" s="27"/>
    </row>
    <row r="939" spans="1:2" x14ac:dyDescent="0.25">
      <c r="A939" s="27"/>
      <c r="B939" s="27"/>
    </row>
    <row r="940" spans="1:2" x14ac:dyDescent="0.25">
      <c r="A940" s="27"/>
      <c r="B940" s="27"/>
    </row>
    <row r="941" spans="1:2" x14ac:dyDescent="0.25">
      <c r="A941" s="27"/>
      <c r="B941" s="27"/>
    </row>
    <row r="942" spans="1:2" x14ac:dyDescent="0.25">
      <c r="A942" s="27"/>
      <c r="B942" s="27"/>
    </row>
    <row r="943" spans="1:2" x14ac:dyDescent="0.25">
      <c r="A943" s="27"/>
      <c r="B943" s="27"/>
    </row>
    <row r="944" spans="1:2" x14ac:dyDescent="0.25">
      <c r="A944" s="27"/>
      <c r="B944" s="27"/>
    </row>
    <row r="945" spans="1:2" x14ac:dyDescent="0.25">
      <c r="A945" s="27"/>
      <c r="B945" s="27"/>
    </row>
    <row r="946" spans="1:2" x14ac:dyDescent="0.25">
      <c r="A946" s="27"/>
      <c r="B946" s="27"/>
    </row>
    <row r="947" spans="1:2" x14ac:dyDescent="0.25">
      <c r="A947" s="27"/>
      <c r="B947" s="27"/>
    </row>
    <row r="948" spans="1:2" x14ac:dyDescent="0.25">
      <c r="A948" s="27"/>
      <c r="B948" s="27"/>
    </row>
    <row r="949" spans="1:2" x14ac:dyDescent="0.25">
      <c r="A949" s="27"/>
      <c r="B949" s="27"/>
    </row>
    <row r="950" spans="1:2" x14ac:dyDescent="0.25">
      <c r="A950" s="27"/>
      <c r="B950" s="27"/>
    </row>
    <row r="951" spans="1:2" x14ac:dyDescent="0.25">
      <c r="A951" s="27"/>
      <c r="B951" s="27"/>
    </row>
    <row r="952" spans="1:2" x14ac:dyDescent="0.25">
      <c r="A952" s="27"/>
      <c r="B952" s="27"/>
    </row>
    <row r="953" spans="1:2" x14ac:dyDescent="0.25">
      <c r="A953" s="27"/>
      <c r="B953" s="27"/>
    </row>
    <row r="954" spans="1:2" x14ac:dyDescent="0.25">
      <c r="A954" s="27"/>
      <c r="B954" s="27"/>
    </row>
    <row r="955" spans="1:2" x14ac:dyDescent="0.25">
      <c r="A955" s="27"/>
      <c r="B955" s="27"/>
    </row>
    <row r="956" spans="1:2" x14ac:dyDescent="0.25">
      <c r="A956" s="27"/>
      <c r="B956" s="27"/>
    </row>
    <row r="957" spans="1:2" x14ac:dyDescent="0.25">
      <c r="A957" s="27"/>
      <c r="B957" s="27"/>
    </row>
    <row r="958" spans="1:2" x14ac:dyDescent="0.25">
      <c r="A958" s="27"/>
      <c r="B958" s="27"/>
    </row>
    <row r="959" spans="1:2" x14ac:dyDescent="0.25">
      <c r="A959" s="27"/>
      <c r="B959" s="27"/>
    </row>
    <row r="960" spans="1:2" x14ac:dyDescent="0.25">
      <c r="A960" s="27"/>
      <c r="B960" s="27"/>
    </row>
    <row r="961" spans="1:2" x14ac:dyDescent="0.25">
      <c r="A961" s="27"/>
      <c r="B961" s="27"/>
    </row>
    <row r="962" spans="1:2" x14ac:dyDescent="0.25">
      <c r="A962" s="27"/>
      <c r="B962" s="27"/>
    </row>
    <row r="963" spans="1:2" x14ac:dyDescent="0.25">
      <c r="A963" s="27"/>
      <c r="B963" s="27"/>
    </row>
    <row r="964" spans="1:2" x14ac:dyDescent="0.25">
      <c r="A964" s="27"/>
      <c r="B964" s="27"/>
    </row>
    <row r="965" spans="1:2" x14ac:dyDescent="0.25">
      <c r="A965" s="27"/>
      <c r="B965" s="27"/>
    </row>
    <row r="966" spans="1:2" x14ac:dyDescent="0.25">
      <c r="A966" s="27"/>
      <c r="B966" s="27"/>
    </row>
    <row r="967" spans="1:2" x14ac:dyDescent="0.25">
      <c r="A967" s="27"/>
      <c r="B967" s="27"/>
    </row>
    <row r="968" spans="1:2" x14ac:dyDescent="0.25">
      <c r="A968" s="27"/>
      <c r="B968" s="27"/>
    </row>
    <row r="969" spans="1:2" x14ac:dyDescent="0.25">
      <c r="A969" s="27"/>
      <c r="B969" s="27"/>
    </row>
    <row r="970" spans="1:2" x14ac:dyDescent="0.25">
      <c r="A970" s="27"/>
      <c r="B970" s="27"/>
    </row>
    <row r="971" spans="1:2" x14ac:dyDescent="0.25">
      <c r="A971" s="27"/>
      <c r="B971" s="27"/>
    </row>
    <row r="972" spans="1:2" x14ac:dyDescent="0.25">
      <c r="A972" s="27"/>
      <c r="B972" s="27"/>
    </row>
    <row r="973" spans="1:2" x14ac:dyDescent="0.25">
      <c r="A973" s="27"/>
      <c r="B973" s="27"/>
    </row>
    <row r="974" spans="1:2" x14ac:dyDescent="0.25">
      <c r="A974" s="27"/>
      <c r="B974" s="27"/>
    </row>
    <row r="975" spans="1:2" x14ac:dyDescent="0.25">
      <c r="A975" s="27"/>
      <c r="B975" s="27"/>
    </row>
    <row r="976" spans="1:2" x14ac:dyDescent="0.25">
      <c r="A976" s="27"/>
      <c r="B976" s="27"/>
    </row>
    <row r="977" spans="1:2" x14ac:dyDescent="0.25">
      <c r="A977" s="27"/>
      <c r="B977" s="27"/>
    </row>
    <row r="978" spans="1:2" x14ac:dyDescent="0.25">
      <c r="A978" s="27"/>
      <c r="B978" s="27"/>
    </row>
    <row r="979" spans="1:2" x14ac:dyDescent="0.25">
      <c r="A979" s="27"/>
      <c r="B979" s="27"/>
    </row>
    <row r="980" spans="1:2" x14ac:dyDescent="0.25">
      <c r="A980" s="27"/>
      <c r="B980" s="27"/>
    </row>
    <row r="981" spans="1:2" x14ac:dyDescent="0.25">
      <c r="A981" s="27"/>
      <c r="B981" s="27"/>
    </row>
    <row r="982" spans="1:2" x14ac:dyDescent="0.25">
      <c r="A982" s="27"/>
      <c r="B982" s="27"/>
    </row>
    <row r="983" spans="1:2" x14ac:dyDescent="0.25">
      <c r="A983" s="27"/>
      <c r="B983" s="27"/>
    </row>
    <row r="984" spans="1:2" x14ac:dyDescent="0.25">
      <c r="A984" s="27"/>
      <c r="B984" s="27"/>
    </row>
    <row r="985" spans="1:2" x14ac:dyDescent="0.25">
      <c r="A985" s="27"/>
      <c r="B985" s="27"/>
    </row>
    <row r="986" spans="1:2" x14ac:dyDescent="0.25">
      <c r="A986" s="27"/>
      <c r="B986" s="27"/>
    </row>
    <row r="987" spans="1:2" x14ac:dyDescent="0.25">
      <c r="A987" s="27"/>
      <c r="B987" s="27"/>
    </row>
    <row r="988" spans="1:2" x14ac:dyDescent="0.25">
      <c r="A988" s="27"/>
      <c r="B988" s="27"/>
    </row>
    <row r="989" spans="1:2" x14ac:dyDescent="0.25">
      <c r="A989" s="27"/>
      <c r="B989" s="27"/>
    </row>
    <row r="990" spans="1:2" x14ac:dyDescent="0.25">
      <c r="A990" s="27"/>
      <c r="B990" s="27"/>
    </row>
    <row r="991" spans="1:2" x14ac:dyDescent="0.25">
      <c r="A991" s="27"/>
      <c r="B991" s="27"/>
    </row>
    <row r="992" spans="1:2" x14ac:dyDescent="0.25">
      <c r="A992" s="27"/>
      <c r="B992" s="27"/>
    </row>
    <row r="993" spans="1:2" x14ac:dyDescent="0.25">
      <c r="A993" s="27"/>
      <c r="B993" s="27"/>
    </row>
    <row r="994" spans="1:2" x14ac:dyDescent="0.25">
      <c r="A994" s="27"/>
      <c r="B994" s="27"/>
    </row>
    <row r="995" spans="1:2" x14ac:dyDescent="0.25">
      <c r="A995" s="27"/>
      <c r="B995" s="27"/>
    </row>
    <row r="996" spans="1:2" x14ac:dyDescent="0.25">
      <c r="A996" s="27"/>
      <c r="B996" s="27"/>
    </row>
    <row r="997" spans="1:2" x14ac:dyDescent="0.25">
      <c r="A997" s="27"/>
      <c r="B997" s="27"/>
    </row>
    <row r="998" spans="1:2" x14ac:dyDescent="0.25">
      <c r="A998" s="27"/>
      <c r="B998" s="27"/>
    </row>
    <row r="999" spans="1:2" x14ac:dyDescent="0.25">
      <c r="A999" s="27"/>
      <c r="B999" s="27"/>
    </row>
    <row r="1000" spans="1:2" x14ac:dyDescent="0.25">
      <c r="A1000" s="27"/>
      <c r="B1000" s="27"/>
    </row>
    <row r="1001" spans="1:2" x14ac:dyDescent="0.25">
      <c r="A1001" s="27"/>
      <c r="B1001" s="27"/>
    </row>
    <row r="1002" spans="1:2" x14ac:dyDescent="0.25">
      <c r="A1002" s="27"/>
      <c r="B1002" s="27"/>
    </row>
    <row r="1003" spans="1:2" x14ac:dyDescent="0.25">
      <c r="A1003" s="27"/>
      <c r="B1003" s="27"/>
    </row>
    <row r="1004" spans="1:2" x14ac:dyDescent="0.25">
      <c r="A1004" s="27"/>
      <c r="B1004" s="27"/>
    </row>
    <row r="1005" spans="1:2" x14ac:dyDescent="0.25">
      <c r="A1005" s="27"/>
      <c r="B1005" s="27"/>
    </row>
    <row r="1006" spans="1:2" x14ac:dyDescent="0.25">
      <c r="A1006" s="27"/>
      <c r="B1006" s="27"/>
    </row>
    <row r="1007" spans="1:2" x14ac:dyDescent="0.25">
      <c r="A1007" s="27"/>
      <c r="B1007" s="27"/>
    </row>
    <row r="1008" spans="1:2" x14ac:dyDescent="0.25">
      <c r="A1008" s="27"/>
      <c r="B1008" s="27"/>
    </row>
    <row r="1009" spans="1:2" x14ac:dyDescent="0.25">
      <c r="A1009" s="27"/>
      <c r="B1009" s="27"/>
    </row>
    <row r="1010" spans="1:2" x14ac:dyDescent="0.25">
      <c r="A1010" s="27"/>
      <c r="B1010" s="27"/>
    </row>
    <row r="1011" spans="1:2" x14ac:dyDescent="0.25">
      <c r="A1011" s="27"/>
      <c r="B1011" s="27"/>
    </row>
    <row r="1012" spans="1:2" x14ac:dyDescent="0.25">
      <c r="A1012" s="27"/>
      <c r="B1012" s="27"/>
    </row>
    <row r="1013" spans="1:2" x14ac:dyDescent="0.25">
      <c r="A1013" s="27"/>
      <c r="B1013" s="27"/>
    </row>
    <row r="1014" spans="1:2" x14ac:dyDescent="0.25">
      <c r="A1014" s="27"/>
      <c r="B1014" s="27"/>
    </row>
    <row r="1015" spans="1:2" x14ac:dyDescent="0.25">
      <c r="A1015" s="27"/>
      <c r="B1015" s="27"/>
    </row>
    <row r="1016" spans="1:2" x14ac:dyDescent="0.25">
      <c r="A1016" s="27"/>
      <c r="B1016" s="27"/>
    </row>
    <row r="1017" spans="1:2" x14ac:dyDescent="0.25">
      <c r="A1017" s="27"/>
      <c r="B1017" s="27"/>
    </row>
    <row r="1018" spans="1:2" x14ac:dyDescent="0.25">
      <c r="A1018" s="27"/>
      <c r="B1018" s="27"/>
    </row>
    <row r="1019" spans="1:2" x14ac:dyDescent="0.25">
      <c r="A1019" s="27"/>
      <c r="B1019" s="27"/>
    </row>
    <row r="1020" spans="1:2" x14ac:dyDescent="0.25">
      <c r="A1020" s="27"/>
      <c r="B1020" s="27"/>
    </row>
    <row r="1021" spans="1:2" ht="20.100000000000001" customHeight="1" x14ac:dyDescent="0.25">
      <c r="A1021" s="27"/>
      <c r="B1021" s="27"/>
    </row>
    <row r="1022" spans="1:2" x14ac:dyDescent="0.25">
      <c r="A1022" s="27"/>
      <c r="B1022" s="27"/>
    </row>
    <row r="1023" spans="1:2" x14ac:dyDescent="0.25">
      <c r="A1023" s="27"/>
      <c r="B1023" s="27"/>
    </row>
    <row r="1024" spans="1:2" x14ac:dyDescent="0.25">
      <c r="A1024" s="27"/>
      <c r="B1024" s="27"/>
    </row>
    <row r="1025" spans="1:2" x14ac:dyDescent="0.25">
      <c r="A1025" s="27"/>
      <c r="B1025" s="27"/>
    </row>
    <row r="1026" spans="1:2" x14ac:dyDescent="0.25">
      <c r="A1026" s="27"/>
      <c r="B1026" s="27"/>
    </row>
    <row r="1027" spans="1:2" x14ac:dyDescent="0.25">
      <c r="A1027" s="27"/>
      <c r="B1027" s="27"/>
    </row>
    <row r="1028" spans="1:2" x14ac:dyDescent="0.25">
      <c r="A1028" s="27"/>
      <c r="B1028" s="27"/>
    </row>
    <row r="1029" spans="1:2" x14ac:dyDescent="0.25">
      <c r="A1029" s="27"/>
      <c r="B1029" s="27"/>
    </row>
    <row r="1030" spans="1:2" x14ac:dyDescent="0.25">
      <c r="A1030" s="27"/>
      <c r="B1030" s="27"/>
    </row>
    <row r="1031" spans="1:2" x14ac:dyDescent="0.25">
      <c r="A1031" s="27"/>
      <c r="B1031" s="27"/>
    </row>
    <row r="1032" spans="1:2" x14ac:dyDescent="0.25">
      <c r="A1032" s="27"/>
      <c r="B1032" s="27"/>
    </row>
    <row r="1033" spans="1:2" x14ac:dyDescent="0.25">
      <c r="A1033" s="27"/>
      <c r="B1033" s="27"/>
    </row>
    <row r="1034" spans="1:2" x14ac:dyDescent="0.25">
      <c r="A1034" s="27"/>
      <c r="B1034" s="27"/>
    </row>
    <row r="1035" spans="1:2" x14ac:dyDescent="0.25">
      <c r="A1035" s="27"/>
      <c r="B1035" s="27"/>
    </row>
    <row r="1036" spans="1:2" x14ac:dyDescent="0.25">
      <c r="A1036" s="27"/>
      <c r="B1036" s="27"/>
    </row>
    <row r="1037" spans="1:2" x14ac:dyDescent="0.25">
      <c r="A1037" s="27"/>
      <c r="B1037" s="27"/>
    </row>
    <row r="1038" spans="1:2" x14ac:dyDescent="0.25">
      <c r="A1038" s="27"/>
      <c r="B1038" s="27"/>
    </row>
    <row r="1039" spans="1:2" x14ac:dyDescent="0.25">
      <c r="A1039" s="27"/>
      <c r="B1039" s="27"/>
    </row>
    <row r="1040" spans="1:2" x14ac:dyDescent="0.25">
      <c r="A1040" s="27"/>
      <c r="B1040" s="27"/>
    </row>
    <row r="1041" spans="1:2" x14ac:dyDescent="0.25">
      <c r="A1041" s="27"/>
      <c r="B1041" s="27"/>
    </row>
    <row r="1042" spans="1:2" x14ac:dyDescent="0.25">
      <c r="A1042" s="27"/>
      <c r="B1042" s="27"/>
    </row>
    <row r="1043" spans="1:2" x14ac:dyDescent="0.25">
      <c r="A1043" s="27"/>
      <c r="B1043" s="27"/>
    </row>
    <row r="1044" spans="1:2" x14ac:dyDescent="0.25">
      <c r="A1044" s="27"/>
      <c r="B1044" s="27"/>
    </row>
    <row r="1045" spans="1:2" x14ac:dyDescent="0.25">
      <c r="A1045" s="27"/>
      <c r="B1045" s="27"/>
    </row>
    <row r="1046" spans="1:2" x14ac:dyDescent="0.25">
      <c r="A1046" s="27"/>
      <c r="B1046" s="27"/>
    </row>
    <row r="1047" spans="1:2" x14ac:dyDescent="0.25">
      <c r="A1047" s="27"/>
      <c r="B1047" s="27"/>
    </row>
    <row r="1048" spans="1:2" x14ac:dyDescent="0.25">
      <c r="A1048" s="27"/>
      <c r="B1048" s="27"/>
    </row>
    <row r="1049" spans="1:2" x14ac:dyDescent="0.25">
      <c r="A1049" s="27"/>
      <c r="B1049" s="27"/>
    </row>
    <row r="1050" spans="1:2" x14ac:dyDescent="0.25">
      <c r="A1050" s="27"/>
      <c r="B1050" s="27"/>
    </row>
    <row r="1051" spans="1:2" x14ac:dyDescent="0.25">
      <c r="A1051" s="27"/>
      <c r="B1051" s="27"/>
    </row>
    <row r="1052" spans="1:2" x14ac:dyDescent="0.25">
      <c r="A1052" s="27"/>
      <c r="B1052" s="27"/>
    </row>
    <row r="1053" spans="1:2" x14ac:dyDescent="0.25">
      <c r="A1053" s="27"/>
      <c r="B1053" s="27"/>
    </row>
    <row r="1054" spans="1:2" x14ac:dyDescent="0.25">
      <c r="A1054" s="27"/>
      <c r="B1054" s="27"/>
    </row>
    <row r="1055" spans="1:2" x14ac:dyDescent="0.25">
      <c r="A1055" s="27"/>
      <c r="B1055" s="27"/>
    </row>
    <row r="1056" spans="1:2" x14ac:dyDescent="0.25">
      <c r="A1056" s="27"/>
      <c r="B1056" s="27"/>
    </row>
    <row r="1057" spans="1:2" x14ac:dyDescent="0.25">
      <c r="A1057" s="27"/>
      <c r="B1057" s="27"/>
    </row>
    <row r="1058" spans="1:2" x14ac:dyDescent="0.25">
      <c r="A1058" s="27"/>
      <c r="B1058" s="27"/>
    </row>
    <row r="1059" spans="1:2" x14ac:dyDescent="0.25">
      <c r="A1059" s="27"/>
      <c r="B1059" s="27"/>
    </row>
    <row r="1060" spans="1:2" x14ac:dyDescent="0.25">
      <c r="A1060" s="27"/>
      <c r="B1060" s="27"/>
    </row>
    <row r="1061" spans="1:2" x14ac:dyDescent="0.25">
      <c r="A1061" s="27"/>
      <c r="B1061" s="27"/>
    </row>
    <row r="1062" spans="1:2" x14ac:dyDescent="0.25">
      <c r="A1062" s="27"/>
      <c r="B1062" s="27"/>
    </row>
    <row r="1063" spans="1:2" x14ac:dyDescent="0.25">
      <c r="A1063" s="27"/>
      <c r="B1063" s="27"/>
    </row>
    <row r="1064" spans="1:2" x14ac:dyDescent="0.25">
      <c r="A1064" s="27"/>
      <c r="B1064" s="27"/>
    </row>
    <row r="1065" spans="1:2" x14ac:dyDescent="0.25">
      <c r="A1065" s="27"/>
      <c r="B1065" s="27"/>
    </row>
    <row r="1066" spans="1:2" x14ac:dyDescent="0.25">
      <c r="A1066" s="27"/>
      <c r="B1066" s="27"/>
    </row>
    <row r="1067" spans="1:2" x14ac:dyDescent="0.25">
      <c r="A1067" s="27"/>
      <c r="B1067" s="27"/>
    </row>
    <row r="1068" spans="1:2" x14ac:dyDescent="0.25">
      <c r="A1068" s="27"/>
      <c r="B1068" s="27"/>
    </row>
    <row r="1069" spans="1:2" x14ac:dyDescent="0.25">
      <c r="A1069" s="27"/>
      <c r="B1069" s="27"/>
    </row>
    <row r="1070" spans="1:2" x14ac:dyDescent="0.25">
      <c r="A1070" s="27"/>
      <c r="B1070" s="27"/>
    </row>
    <row r="1071" spans="1:2" x14ac:dyDescent="0.25">
      <c r="A1071" s="27"/>
      <c r="B1071" s="27"/>
    </row>
    <row r="1072" spans="1:2" x14ac:dyDescent="0.25">
      <c r="A1072" s="27"/>
      <c r="B1072" s="27"/>
    </row>
    <row r="1073" spans="1:2" x14ac:dyDescent="0.25">
      <c r="A1073" s="27"/>
      <c r="B1073" s="27"/>
    </row>
    <row r="1074" spans="1:2" x14ac:dyDescent="0.25">
      <c r="A1074" s="27"/>
      <c r="B1074" s="27"/>
    </row>
    <row r="1075" spans="1:2" x14ac:dyDescent="0.25">
      <c r="A1075" s="27"/>
      <c r="B1075" s="27"/>
    </row>
    <row r="1076" spans="1:2" x14ac:dyDescent="0.25">
      <c r="A1076" s="27"/>
      <c r="B1076" s="27"/>
    </row>
    <row r="1077" spans="1:2" x14ac:dyDescent="0.25">
      <c r="A1077" s="27"/>
      <c r="B1077" s="27"/>
    </row>
    <row r="1078" spans="1:2" x14ac:dyDescent="0.25">
      <c r="A1078" s="27"/>
      <c r="B1078" s="27"/>
    </row>
    <row r="1079" spans="1:2" x14ac:dyDescent="0.25">
      <c r="A1079" s="27"/>
      <c r="B1079" s="27"/>
    </row>
    <row r="1080" spans="1:2" x14ac:dyDescent="0.25">
      <c r="A1080" s="27"/>
      <c r="B1080" s="27"/>
    </row>
    <row r="1081" spans="1:2" x14ac:dyDescent="0.25">
      <c r="A1081" s="27"/>
      <c r="B1081" s="27"/>
    </row>
    <row r="1082" spans="1:2" x14ac:dyDescent="0.25">
      <c r="A1082" s="27"/>
      <c r="B1082" s="27"/>
    </row>
    <row r="1083" spans="1:2" x14ac:dyDescent="0.25">
      <c r="A1083" s="27"/>
      <c r="B1083" s="27"/>
    </row>
    <row r="1084" spans="1:2" x14ac:dyDescent="0.25">
      <c r="A1084" s="27"/>
      <c r="B1084" s="27"/>
    </row>
    <row r="1085" spans="1:2" x14ac:dyDescent="0.25">
      <c r="A1085" s="27"/>
      <c r="B1085" s="27"/>
    </row>
    <row r="1086" spans="1:2" x14ac:dyDescent="0.25">
      <c r="A1086" s="27"/>
      <c r="B1086" s="27"/>
    </row>
    <row r="1087" spans="1:2" x14ac:dyDescent="0.25">
      <c r="A1087" s="27"/>
      <c r="B1087" s="27"/>
    </row>
    <row r="1088" spans="1:2" x14ac:dyDescent="0.25">
      <c r="A1088" s="27"/>
      <c r="B1088" s="27"/>
    </row>
    <row r="1089" spans="1:2" x14ac:dyDescent="0.25">
      <c r="A1089" s="27"/>
      <c r="B1089" s="27"/>
    </row>
    <row r="1090" spans="1:2" x14ac:dyDescent="0.25">
      <c r="A1090" s="27"/>
      <c r="B1090" s="27"/>
    </row>
    <row r="1091" spans="1:2" x14ac:dyDescent="0.25">
      <c r="A1091" s="27"/>
      <c r="B1091" s="27"/>
    </row>
    <row r="1092" spans="1:2" x14ac:dyDescent="0.25">
      <c r="A1092" s="27"/>
      <c r="B1092" s="27"/>
    </row>
    <row r="1093" spans="1:2" x14ac:dyDescent="0.25">
      <c r="A1093" s="27"/>
      <c r="B1093" s="27"/>
    </row>
    <row r="1094" spans="1:2" x14ac:dyDescent="0.25">
      <c r="A1094" s="27"/>
      <c r="B1094" s="27"/>
    </row>
    <row r="1095" spans="1:2" x14ac:dyDescent="0.25">
      <c r="A1095" s="27"/>
      <c r="B1095" s="27"/>
    </row>
    <row r="1096" spans="1:2" x14ac:dyDescent="0.25">
      <c r="A1096" s="27"/>
      <c r="B1096" s="27"/>
    </row>
    <row r="1097" spans="1:2" x14ac:dyDescent="0.25">
      <c r="A1097" s="27"/>
      <c r="B1097" s="27"/>
    </row>
    <row r="1098" spans="1:2" x14ac:dyDescent="0.25">
      <c r="A1098" s="27"/>
      <c r="B1098" s="27"/>
    </row>
    <row r="1099" spans="1:2" x14ac:dyDescent="0.25">
      <c r="A1099" s="27"/>
      <c r="B1099" s="27"/>
    </row>
    <row r="1100" spans="1:2" x14ac:dyDescent="0.25">
      <c r="A1100" s="27"/>
      <c r="B1100" s="27"/>
    </row>
    <row r="1101" spans="1:2" x14ac:dyDescent="0.25">
      <c r="A1101" s="27"/>
      <c r="B1101" s="27"/>
    </row>
    <row r="1102" spans="1:2" x14ac:dyDescent="0.25">
      <c r="A1102" s="27"/>
      <c r="B1102" s="27"/>
    </row>
    <row r="1103" spans="1:2" x14ac:dyDescent="0.25">
      <c r="A1103" s="27"/>
      <c r="B1103" s="27"/>
    </row>
    <row r="1104" spans="1:2" x14ac:dyDescent="0.25">
      <c r="A1104" s="27"/>
      <c r="B1104" s="27"/>
    </row>
    <row r="1105" spans="1:2" x14ac:dyDescent="0.25">
      <c r="A1105" s="27"/>
      <c r="B1105" s="27"/>
    </row>
    <row r="1106" spans="1:2" x14ac:dyDescent="0.25">
      <c r="A1106" s="27"/>
      <c r="B1106" s="27"/>
    </row>
    <row r="1107" spans="1:2" x14ac:dyDescent="0.25">
      <c r="A1107" s="27"/>
      <c r="B1107" s="27"/>
    </row>
    <row r="1108" spans="1:2" x14ac:dyDescent="0.25">
      <c r="A1108" s="27"/>
      <c r="B1108" s="27"/>
    </row>
    <row r="1109" spans="1:2" x14ac:dyDescent="0.25">
      <c r="A1109" s="27"/>
      <c r="B1109" s="27"/>
    </row>
    <row r="1110" spans="1:2" x14ac:dyDescent="0.25">
      <c r="A1110" s="27"/>
      <c r="B1110" s="27"/>
    </row>
    <row r="1111" spans="1:2" x14ac:dyDescent="0.25">
      <c r="A1111" s="27"/>
      <c r="B1111" s="27"/>
    </row>
    <row r="1112" spans="1:2" x14ac:dyDescent="0.25">
      <c r="A1112" s="27"/>
      <c r="B1112" s="27"/>
    </row>
    <row r="1113" spans="1:2" x14ac:dyDescent="0.25">
      <c r="A1113" s="27"/>
      <c r="B1113" s="27"/>
    </row>
    <row r="1114" spans="1:2" x14ac:dyDescent="0.25">
      <c r="A1114" s="27"/>
      <c r="B1114" s="27"/>
    </row>
    <row r="1115" spans="1:2" x14ac:dyDescent="0.25">
      <c r="A1115" s="27"/>
      <c r="B1115" s="27"/>
    </row>
    <row r="1116" spans="1:2" x14ac:dyDescent="0.25">
      <c r="A1116" s="27"/>
      <c r="B1116" s="27"/>
    </row>
    <row r="1117" spans="1:2" x14ac:dyDescent="0.25">
      <c r="A1117" s="27"/>
      <c r="B1117" s="27"/>
    </row>
    <row r="1118" spans="1:2" x14ac:dyDescent="0.25">
      <c r="A1118" s="27"/>
      <c r="B1118" s="27"/>
    </row>
    <row r="1119" spans="1:2" x14ac:dyDescent="0.25">
      <c r="A1119" s="27"/>
      <c r="B1119" s="27"/>
    </row>
    <row r="1120" spans="1:2" x14ac:dyDescent="0.25">
      <c r="A1120" s="27"/>
      <c r="B1120" s="27"/>
    </row>
    <row r="1121" spans="1:2" x14ac:dyDescent="0.25">
      <c r="A1121" s="27"/>
      <c r="B1121" s="27"/>
    </row>
    <row r="1122" spans="1:2" x14ac:dyDescent="0.25">
      <c r="A1122" s="27"/>
      <c r="B1122" s="27"/>
    </row>
    <row r="1123" spans="1:2" x14ac:dyDescent="0.25">
      <c r="A1123" s="27"/>
      <c r="B1123" s="27"/>
    </row>
    <row r="1124" spans="1:2" x14ac:dyDescent="0.25">
      <c r="A1124" s="27"/>
      <c r="B1124" s="27"/>
    </row>
    <row r="1125" spans="1:2" x14ac:dyDescent="0.25">
      <c r="A1125" s="27"/>
      <c r="B1125" s="27"/>
    </row>
    <row r="1126" spans="1:2" x14ac:dyDescent="0.25">
      <c r="A1126" s="27"/>
      <c r="B1126" s="27"/>
    </row>
    <row r="1127" spans="1:2" x14ac:dyDescent="0.25">
      <c r="A1127" s="27"/>
      <c r="B1127" s="27"/>
    </row>
    <row r="1128" spans="1:2" x14ac:dyDescent="0.25">
      <c r="A1128" s="27"/>
      <c r="B1128" s="27"/>
    </row>
    <row r="1129" spans="1:2" x14ac:dyDescent="0.25">
      <c r="A1129" s="27"/>
      <c r="B1129" s="27"/>
    </row>
    <row r="1130" spans="1:2" x14ac:dyDescent="0.25">
      <c r="A1130" s="27"/>
      <c r="B1130" s="27"/>
    </row>
    <row r="1131" spans="1:2" x14ac:dyDescent="0.25">
      <c r="A1131" s="27"/>
      <c r="B1131" s="27"/>
    </row>
    <row r="1132" spans="1:2" x14ac:dyDescent="0.25">
      <c r="A1132" s="27"/>
      <c r="B1132" s="27"/>
    </row>
    <row r="1133" spans="1:2" x14ac:dyDescent="0.25">
      <c r="A1133" s="27"/>
      <c r="B1133" s="27"/>
    </row>
    <row r="1134" spans="1:2" x14ac:dyDescent="0.25">
      <c r="A1134" s="27"/>
      <c r="B1134" s="27"/>
    </row>
    <row r="1135" spans="1:2" x14ac:dyDescent="0.25">
      <c r="A1135" s="27"/>
      <c r="B1135" s="27"/>
    </row>
    <row r="1136" spans="1:2" x14ac:dyDescent="0.25">
      <c r="A1136" s="27"/>
      <c r="B1136" s="27"/>
    </row>
    <row r="1137" spans="1:2" x14ac:dyDescent="0.25">
      <c r="A1137" s="27"/>
      <c r="B1137" s="27"/>
    </row>
    <row r="1138" spans="1:2" x14ac:dyDescent="0.25">
      <c r="A1138" s="27"/>
      <c r="B1138" s="27"/>
    </row>
    <row r="1139" spans="1:2" x14ac:dyDescent="0.25">
      <c r="A1139" s="27"/>
      <c r="B1139" s="27"/>
    </row>
    <row r="1140" spans="1:2" x14ac:dyDescent="0.25">
      <c r="A1140" s="27"/>
      <c r="B1140" s="27"/>
    </row>
    <row r="1141" spans="1:2" x14ac:dyDescent="0.25">
      <c r="A1141" s="27"/>
      <c r="B1141" s="27"/>
    </row>
    <row r="1142" spans="1:2" x14ac:dyDescent="0.25">
      <c r="A1142" s="27"/>
      <c r="B1142" s="27"/>
    </row>
    <row r="1143" spans="1:2" x14ac:dyDescent="0.25">
      <c r="A1143" s="27"/>
      <c r="B1143" s="27"/>
    </row>
    <row r="1144" spans="1:2" x14ac:dyDescent="0.25">
      <c r="A1144" s="27"/>
      <c r="B1144" s="27"/>
    </row>
    <row r="1145" spans="1:2" x14ac:dyDescent="0.25">
      <c r="A1145" s="27"/>
      <c r="B1145" s="27"/>
    </row>
    <row r="1146" spans="1:2" x14ac:dyDescent="0.25">
      <c r="A1146" s="27"/>
      <c r="B1146" s="27"/>
    </row>
    <row r="1147" spans="1:2" x14ac:dyDescent="0.25">
      <c r="A1147" s="27"/>
      <c r="B1147" s="27"/>
    </row>
    <row r="1148" spans="1:2" x14ac:dyDescent="0.25">
      <c r="A1148" s="27"/>
      <c r="B1148" s="27"/>
    </row>
    <row r="1149" spans="1:2" x14ac:dyDescent="0.25">
      <c r="A1149" s="27"/>
      <c r="B1149" s="27"/>
    </row>
    <row r="1150" spans="1:2" x14ac:dyDescent="0.25">
      <c r="A1150" s="27"/>
      <c r="B1150" s="27"/>
    </row>
    <row r="1151" spans="1:2" x14ac:dyDescent="0.25">
      <c r="A1151" s="27"/>
      <c r="B1151" s="27"/>
    </row>
    <row r="1152" spans="1:2" x14ac:dyDescent="0.25">
      <c r="A1152" s="27"/>
      <c r="B1152" s="27"/>
    </row>
    <row r="1153" spans="1:2" x14ac:dyDescent="0.25">
      <c r="A1153" s="27"/>
      <c r="B1153" s="27"/>
    </row>
    <row r="1154" spans="1:2" x14ac:dyDescent="0.25">
      <c r="A1154" s="27"/>
      <c r="B1154" s="27"/>
    </row>
    <row r="1155" spans="1:2" x14ac:dyDescent="0.25">
      <c r="A1155" s="27"/>
      <c r="B1155" s="27"/>
    </row>
    <row r="1156" spans="1:2" x14ac:dyDescent="0.25">
      <c r="A1156" s="27"/>
      <c r="B1156" s="27"/>
    </row>
    <row r="1157" spans="1:2" x14ac:dyDescent="0.25">
      <c r="A1157" s="27"/>
      <c r="B1157" s="27"/>
    </row>
    <row r="1158" spans="1:2" x14ac:dyDescent="0.25">
      <c r="A1158" s="27"/>
      <c r="B1158" s="27"/>
    </row>
    <row r="1159" spans="1:2" x14ac:dyDescent="0.25">
      <c r="A1159" s="27"/>
      <c r="B1159" s="27"/>
    </row>
    <row r="1160" spans="1:2" x14ac:dyDescent="0.25">
      <c r="A1160" s="27"/>
      <c r="B1160" s="27"/>
    </row>
    <row r="1161" spans="1:2" x14ac:dyDescent="0.25">
      <c r="A1161" s="27"/>
      <c r="B1161" s="27"/>
    </row>
    <row r="1162" spans="1:2" x14ac:dyDescent="0.25">
      <c r="A1162" s="27"/>
      <c r="B1162" s="27"/>
    </row>
    <row r="1163" spans="1:2" x14ac:dyDescent="0.25">
      <c r="A1163" s="27"/>
      <c r="B1163" s="27"/>
    </row>
    <row r="1164" spans="1:2" x14ac:dyDescent="0.25">
      <c r="A1164" s="27"/>
      <c r="B1164" s="27"/>
    </row>
    <row r="1165" spans="1:2" x14ac:dyDescent="0.25">
      <c r="A1165" s="27"/>
      <c r="B1165" s="27"/>
    </row>
    <row r="1166" spans="1:2" x14ac:dyDescent="0.25">
      <c r="A1166" s="27"/>
      <c r="B1166" s="27"/>
    </row>
    <row r="1167" spans="1:2" x14ac:dyDescent="0.25">
      <c r="A1167" s="27"/>
      <c r="B1167" s="27"/>
    </row>
    <row r="1168" spans="1:2" x14ac:dyDescent="0.25">
      <c r="A1168" s="27"/>
      <c r="B1168" s="27"/>
    </row>
    <row r="1169" spans="1:2" x14ac:dyDescent="0.25">
      <c r="A1169" s="27"/>
      <c r="B1169" s="27"/>
    </row>
    <row r="1170" spans="1:2" x14ac:dyDescent="0.25">
      <c r="A1170" s="27"/>
      <c r="B1170" s="27"/>
    </row>
    <row r="1171" spans="1:2" x14ac:dyDescent="0.25">
      <c r="A1171" s="27"/>
      <c r="B1171" s="27"/>
    </row>
    <row r="1172" spans="1:2" x14ac:dyDescent="0.25">
      <c r="A1172" s="27"/>
      <c r="B1172" s="27"/>
    </row>
    <row r="1173" spans="1:2" x14ac:dyDescent="0.25">
      <c r="A1173" s="27"/>
      <c r="B1173" s="27"/>
    </row>
    <row r="1174" spans="1:2" x14ac:dyDescent="0.25">
      <c r="A1174" s="27"/>
      <c r="B1174" s="27"/>
    </row>
    <row r="1175" spans="1:2" x14ac:dyDescent="0.25">
      <c r="A1175" s="27"/>
      <c r="B1175" s="27"/>
    </row>
    <row r="1176" spans="1:2" x14ac:dyDescent="0.25">
      <c r="A1176" s="27"/>
      <c r="B1176" s="27"/>
    </row>
    <row r="1177" spans="1:2" x14ac:dyDescent="0.25">
      <c r="A1177" s="27"/>
      <c r="B1177" s="27"/>
    </row>
    <row r="1178" spans="1:2" x14ac:dyDescent="0.25">
      <c r="A1178" s="27"/>
      <c r="B1178" s="27"/>
    </row>
    <row r="1179" spans="1:2" x14ac:dyDescent="0.25">
      <c r="A1179" s="27"/>
      <c r="B1179" s="27"/>
    </row>
    <row r="1180" spans="1:2" x14ac:dyDescent="0.25">
      <c r="A1180" s="27"/>
      <c r="B1180" s="27"/>
    </row>
    <row r="1181" spans="1:2" x14ac:dyDescent="0.25">
      <c r="A1181" s="27"/>
      <c r="B1181" s="27"/>
    </row>
    <row r="1182" spans="1:2" x14ac:dyDescent="0.25">
      <c r="A1182" s="27"/>
      <c r="B1182" s="27"/>
    </row>
    <row r="1183" spans="1:2" x14ac:dyDescent="0.25">
      <c r="A1183" s="27"/>
      <c r="B1183" s="27"/>
    </row>
    <row r="1184" spans="1:2" x14ac:dyDescent="0.25">
      <c r="A1184" s="27"/>
      <c r="B1184" s="27"/>
    </row>
    <row r="1185" spans="1:2" x14ac:dyDescent="0.25">
      <c r="A1185" s="27"/>
      <c r="B1185" s="27"/>
    </row>
    <row r="1186" spans="1:2" x14ac:dyDescent="0.25">
      <c r="A1186" s="27"/>
      <c r="B1186" s="27"/>
    </row>
    <row r="1187" spans="1:2" x14ac:dyDescent="0.25">
      <c r="A1187" s="27"/>
      <c r="B1187" s="27"/>
    </row>
    <row r="1188" spans="1:2" x14ac:dyDescent="0.25">
      <c r="A1188" s="27"/>
      <c r="B1188" s="27"/>
    </row>
    <row r="1189" spans="1:2" x14ac:dyDescent="0.25">
      <c r="A1189" s="27"/>
      <c r="B1189" s="27"/>
    </row>
    <row r="1190" spans="1:2" x14ac:dyDescent="0.25">
      <c r="A1190" s="27"/>
      <c r="B1190" s="27"/>
    </row>
    <row r="1191" spans="1:2" x14ac:dyDescent="0.25">
      <c r="A1191" s="27"/>
      <c r="B1191" s="27"/>
    </row>
    <row r="1192" spans="1:2" x14ac:dyDescent="0.25">
      <c r="A1192" s="27"/>
      <c r="B1192" s="27"/>
    </row>
    <row r="1193" spans="1:2" x14ac:dyDescent="0.25">
      <c r="A1193" s="27"/>
      <c r="B1193" s="27"/>
    </row>
    <row r="1194" spans="1:2" x14ac:dyDescent="0.25">
      <c r="A1194" s="27"/>
      <c r="B1194" s="27"/>
    </row>
    <row r="1195" spans="1:2" x14ac:dyDescent="0.25">
      <c r="A1195" s="27"/>
      <c r="B1195" s="27"/>
    </row>
    <row r="1196" spans="1:2" x14ac:dyDescent="0.25">
      <c r="A1196" s="27"/>
      <c r="B1196" s="27"/>
    </row>
    <row r="1197" spans="1:2" x14ac:dyDescent="0.25">
      <c r="A1197" s="27"/>
      <c r="B1197" s="27"/>
    </row>
    <row r="1198" spans="1:2" x14ac:dyDescent="0.25">
      <c r="A1198" s="27"/>
      <c r="B1198" s="27"/>
    </row>
    <row r="1199" spans="1:2" x14ac:dyDescent="0.25">
      <c r="A1199" s="27"/>
      <c r="B1199" s="27"/>
    </row>
    <row r="1200" spans="1:2" x14ac:dyDescent="0.25">
      <c r="A1200" s="27"/>
      <c r="B1200" s="27"/>
    </row>
    <row r="1201" spans="1:2" x14ac:dyDescent="0.25">
      <c r="A1201" s="27"/>
      <c r="B1201" s="27"/>
    </row>
    <row r="1202" spans="1:2" x14ac:dyDescent="0.25">
      <c r="A1202" s="27"/>
      <c r="B1202" s="27"/>
    </row>
    <row r="1203" spans="1:2" x14ac:dyDescent="0.25">
      <c r="A1203" s="27"/>
      <c r="B1203" s="27"/>
    </row>
    <row r="1204" spans="1:2" x14ac:dyDescent="0.25">
      <c r="A1204" s="27"/>
      <c r="B1204" s="27"/>
    </row>
    <row r="1205" spans="1:2" x14ac:dyDescent="0.25">
      <c r="A1205" s="27"/>
      <c r="B1205" s="27"/>
    </row>
    <row r="1206" spans="1:2" x14ac:dyDescent="0.25">
      <c r="A1206" s="27"/>
      <c r="B1206" s="27"/>
    </row>
    <row r="1207" spans="1:2" x14ac:dyDescent="0.25">
      <c r="A1207" s="27"/>
      <c r="B1207" s="27"/>
    </row>
    <row r="1208" spans="1:2" x14ac:dyDescent="0.25">
      <c r="A1208" s="27"/>
      <c r="B1208" s="27"/>
    </row>
    <row r="1209" spans="1:2" x14ac:dyDescent="0.25">
      <c r="A1209" s="27"/>
      <c r="B1209" s="27"/>
    </row>
    <row r="1210" spans="1:2" x14ac:dyDescent="0.25">
      <c r="A1210" s="27"/>
      <c r="B1210" s="27"/>
    </row>
    <row r="1211" spans="1:2" x14ac:dyDescent="0.25">
      <c r="A1211" s="27"/>
      <c r="B1211" s="27"/>
    </row>
    <row r="1212" spans="1:2" x14ac:dyDescent="0.25">
      <c r="A1212" s="27"/>
      <c r="B1212" s="27"/>
    </row>
    <row r="1213" spans="1:2" x14ac:dyDescent="0.25">
      <c r="A1213" s="27"/>
      <c r="B1213" s="27"/>
    </row>
    <row r="1214" spans="1:2" x14ac:dyDescent="0.25">
      <c r="A1214" s="27"/>
      <c r="B1214" s="27"/>
    </row>
    <row r="1215" spans="1:2" x14ac:dyDescent="0.25">
      <c r="A1215" s="27"/>
      <c r="B1215" s="27"/>
    </row>
    <row r="1216" spans="1:2" x14ac:dyDescent="0.25">
      <c r="A1216" s="27"/>
      <c r="B1216" s="27"/>
    </row>
    <row r="1217" spans="1:2" x14ac:dyDescent="0.25">
      <c r="A1217" s="27"/>
      <c r="B1217" s="27"/>
    </row>
    <row r="1218" spans="1:2" x14ac:dyDescent="0.25">
      <c r="A1218" s="27"/>
      <c r="B1218" s="27"/>
    </row>
    <row r="1219" spans="1:2" x14ac:dyDescent="0.25">
      <c r="A1219" s="27"/>
      <c r="B1219" s="27"/>
    </row>
    <row r="1220" spans="1:2" x14ac:dyDescent="0.25">
      <c r="A1220" s="27"/>
      <c r="B1220" s="27"/>
    </row>
    <row r="1221" spans="1:2" x14ac:dyDescent="0.25">
      <c r="A1221" s="27"/>
      <c r="B1221" s="27"/>
    </row>
    <row r="1222" spans="1:2" x14ac:dyDescent="0.25">
      <c r="A1222" s="27"/>
      <c r="B1222" s="27"/>
    </row>
    <row r="1223" spans="1:2" x14ac:dyDescent="0.25">
      <c r="A1223" s="27"/>
      <c r="B1223" s="27"/>
    </row>
    <row r="1224" spans="1:2" x14ac:dyDescent="0.25">
      <c r="A1224" s="27"/>
      <c r="B1224" s="27"/>
    </row>
    <row r="1225" spans="1:2" x14ac:dyDescent="0.25">
      <c r="A1225" s="27"/>
      <c r="B1225" s="27"/>
    </row>
    <row r="1226" spans="1:2" x14ac:dyDescent="0.25">
      <c r="A1226" s="27"/>
      <c r="B1226" s="27"/>
    </row>
    <row r="1227" spans="1:2" x14ac:dyDescent="0.25">
      <c r="A1227" s="27"/>
      <c r="B1227" s="27"/>
    </row>
    <row r="1228" spans="1:2" x14ac:dyDescent="0.25">
      <c r="A1228" s="27"/>
      <c r="B1228" s="27"/>
    </row>
    <row r="1229" spans="1:2" x14ac:dyDescent="0.25">
      <c r="A1229" s="27"/>
      <c r="B1229" s="27"/>
    </row>
    <row r="1230" spans="1:2" x14ac:dyDescent="0.25">
      <c r="A1230" s="27"/>
      <c r="B1230" s="27"/>
    </row>
    <row r="1231" spans="1:2" x14ac:dyDescent="0.25">
      <c r="A1231" s="27"/>
      <c r="B1231" s="27"/>
    </row>
    <row r="1232" spans="1:2" x14ac:dyDescent="0.25">
      <c r="A1232" s="27"/>
      <c r="B1232" s="27"/>
    </row>
    <row r="1233" spans="1:2" x14ac:dyDescent="0.25">
      <c r="A1233" s="27"/>
      <c r="B1233" s="27"/>
    </row>
    <row r="1234" spans="1:2" x14ac:dyDescent="0.25">
      <c r="A1234" s="27"/>
      <c r="B1234" s="27"/>
    </row>
    <row r="1235" spans="1:2" x14ac:dyDescent="0.25">
      <c r="A1235" s="27"/>
      <c r="B1235" s="27"/>
    </row>
    <row r="1236" spans="1:2" x14ac:dyDescent="0.25">
      <c r="A1236" s="27"/>
      <c r="B1236" s="27"/>
    </row>
    <row r="1237" spans="1:2" x14ac:dyDescent="0.25">
      <c r="A1237" s="27"/>
      <c r="B1237" s="27"/>
    </row>
    <row r="1238" spans="1:2" x14ac:dyDescent="0.25">
      <c r="A1238" s="27"/>
      <c r="B1238" s="27"/>
    </row>
    <row r="1239" spans="1:2" x14ac:dyDescent="0.25">
      <c r="A1239" s="27"/>
      <c r="B1239" s="27"/>
    </row>
    <row r="1240" spans="1:2" x14ac:dyDescent="0.25">
      <c r="A1240" s="27"/>
      <c r="B1240" s="27"/>
    </row>
    <row r="1241" spans="1:2" x14ac:dyDescent="0.25">
      <c r="A1241" s="27"/>
      <c r="B1241" s="27"/>
    </row>
    <row r="1242" spans="1:2" x14ac:dyDescent="0.25">
      <c r="A1242" s="27"/>
      <c r="B1242" s="27"/>
    </row>
    <row r="1243" spans="1:2" x14ac:dyDescent="0.25">
      <c r="A1243" s="27"/>
      <c r="B1243" s="27"/>
    </row>
    <row r="1244" spans="1:2" x14ac:dyDescent="0.25">
      <c r="A1244" s="27"/>
      <c r="B1244" s="27"/>
    </row>
    <row r="1245" spans="1:2" x14ac:dyDescent="0.25">
      <c r="A1245" s="27"/>
      <c r="B1245" s="27"/>
    </row>
    <row r="1246" spans="1:2" x14ac:dyDescent="0.25">
      <c r="A1246" s="27"/>
      <c r="B1246" s="27"/>
    </row>
    <row r="1247" spans="1:2" x14ac:dyDescent="0.25">
      <c r="A1247" s="27"/>
      <c r="B1247" s="27"/>
    </row>
    <row r="1248" spans="1:2" x14ac:dyDescent="0.25">
      <c r="A1248" s="27"/>
      <c r="B1248" s="27"/>
    </row>
    <row r="1249" spans="1:2" x14ac:dyDescent="0.25">
      <c r="A1249" s="27"/>
      <c r="B1249" s="27"/>
    </row>
    <row r="1250" spans="1:2" x14ac:dyDescent="0.25">
      <c r="A1250" s="27"/>
      <c r="B1250" s="27"/>
    </row>
    <row r="1251" spans="1:2" x14ac:dyDescent="0.25">
      <c r="A1251" s="27"/>
      <c r="B1251" s="27"/>
    </row>
    <row r="1252" spans="1:2" x14ac:dyDescent="0.25">
      <c r="A1252" s="27"/>
      <c r="B1252" s="27"/>
    </row>
    <row r="1253" spans="1:2" x14ac:dyDescent="0.25">
      <c r="A1253" s="27"/>
      <c r="B1253" s="27"/>
    </row>
    <row r="1254" spans="1:2" x14ac:dyDescent="0.25">
      <c r="A1254" s="27"/>
      <c r="B1254" s="27"/>
    </row>
    <row r="1255" spans="1:2" x14ac:dyDescent="0.25">
      <c r="A1255" s="27"/>
      <c r="B1255" s="27"/>
    </row>
    <row r="1256" spans="1:2" x14ac:dyDescent="0.25">
      <c r="A1256" s="27"/>
      <c r="B1256" s="27"/>
    </row>
    <row r="1257" spans="1:2" x14ac:dyDescent="0.25">
      <c r="A1257" s="27"/>
      <c r="B1257" s="27"/>
    </row>
    <row r="1258" spans="1:2" x14ac:dyDescent="0.25">
      <c r="A1258" s="27"/>
      <c r="B1258" s="27"/>
    </row>
    <row r="1259" spans="1:2" x14ac:dyDescent="0.25">
      <c r="A1259" s="27"/>
      <c r="B1259" s="27"/>
    </row>
    <row r="1260" spans="1:2" x14ac:dyDescent="0.25">
      <c r="A1260" s="27"/>
      <c r="B1260" s="27"/>
    </row>
    <row r="1261" spans="1:2" x14ac:dyDescent="0.25">
      <c r="A1261" s="27"/>
      <c r="B1261" s="27"/>
    </row>
    <row r="1262" spans="1:2" x14ac:dyDescent="0.25">
      <c r="A1262" s="27"/>
      <c r="B1262" s="27"/>
    </row>
    <row r="1263" spans="1:2" x14ac:dyDescent="0.25">
      <c r="A1263" s="27"/>
      <c r="B1263" s="27"/>
    </row>
    <row r="1264" spans="1:2" x14ac:dyDescent="0.25">
      <c r="A1264" s="27"/>
      <c r="B1264" s="27"/>
    </row>
    <row r="1265" spans="1:2" x14ac:dyDescent="0.25">
      <c r="A1265" s="27"/>
      <c r="B1265" s="27"/>
    </row>
    <row r="1266" spans="1:2" x14ac:dyDescent="0.25">
      <c r="A1266" s="27"/>
      <c r="B1266" s="27"/>
    </row>
    <row r="1267" spans="1:2" x14ac:dyDescent="0.25">
      <c r="A1267" s="27"/>
      <c r="B1267" s="27"/>
    </row>
    <row r="1268" spans="1:2" x14ac:dyDescent="0.25">
      <c r="A1268" s="27"/>
      <c r="B1268" s="27"/>
    </row>
    <row r="1269" spans="1:2" x14ac:dyDescent="0.25">
      <c r="A1269" s="27"/>
      <c r="B1269" s="27"/>
    </row>
    <row r="1270" spans="1:2" x14ac:dyDescent="0.25">
      <c r="A1270" s="27"/>
      <c r="B1270" s="27"/>
    </row>
    <row r="1271" spans="1:2" x14ac:dyDescent="0.25">
      <c r="A1271" s="27"/>
      <c r="B1271" s="27"/>
    </row>
    <row r="1272" spans="1:2" x14ac:dyDescent="0.25">
      <c r="A1272" s="27"/>
      <c r="B1272" s="27"/>
    </row>
    <row r="1273" spans="1:2" x14ac:dyDescent="0.25">
      <c r="A1273" s="27"/>
      <c r="B1273" s="27"/>
    </row>
    <row r="1274" spans="1:2" x14ac:dyDescent="0.25">
      <c r="A1274" s="27"/>
      <c r="B1274" s="27"/>
    </row>
    <row r="1275" spans="1:2" x14ac:dyDescent="0.25">
      <c r="A1275" s="27"/>
      <c r="B1275" s="27"/>
    </row>
    <row r="1276" spans="1:2" x14ac:dyDescent="0.25">
      <c r="A1276" s="27"/>
      <c r="B1276" s="27"/>
    </row>
    <row r="1277" spans="1:2" x14ac:dyDescent="0.25">
      <c r="A1277" s="27"/>
      <c r="B1277" s="27"/>
    </row>
    <row r="1278" spans="1:2" x14ac:dyDescent="0.25">
      <c r="A1278" s="27"/>
      <c r="B1278" s="27"/>
    </row>
    <row r="1279" spans="1:2" x14ac:dyDescent="0.25">
      <c r="A1279" s="27"/>
      <c r="B1279" s="27"/>
    </row>
    <row r="1280" spans="1:2" x14ac:dyDescent="0.25">
      <c r="A1280" s="27"/>
      <c r="B1280" s="27"/>
    </row>
    <row r="1281" spans="1:2" x14ac:dyDescent="0.25">
      <c r="A1281" s="27"/>
      <c r="B1281" s="27"/>
    </row>
    <row r="1282" spans="1:2" x14ac:dyDescent="0.25">
      <c r="A1282" s="27"/>
      <c r="B1282" s="27"/>
    </row>
    <row r="1283" spans="1:2" x14ac:dyDescent="0.25">
      <c r="A1283" s="27"/>
      <c r="B1283" s="27"/>
    </row>
    <row r="1284" spans="1:2" x14ac:dyDescent="0.25">
      <c r="A1284" s="27"/>
      <c r="B1284" s="27"/>
    </row>
    <row r="1285" spans="1:2" x14ac:dyDescent="0.25">
      <c r="A1285" s="27"/>
      <c r="B1285" s="27"/>
    </row>
    <row r="1286" spans="1:2" x14ac:dyDescent="0.25">
      <c r="A1286" s="27"/>
      <c r="B1286" s="27"/>
    </row>
    <row r="1287" spans="1:2" x14ac:dyDescent="0.25">
      <c r="A1287" s="27"/>
      <c r="B1287" s="27"/>
    </row>
    <row r="1288" spans="1:2" x14ac:dyDescent="0.25">
      <c r="A1288" s="27"/>
      <c r="B1288" s="27"/>
    </row>
    <row r="1289" spans="1:2" x14ac:dyDescent="0.25">
      <c r="A1289" s="27"/>
      <c r="B1289" s="27"/>
    </row>
    <row r="1290" spans="1:2" x14ac:dyDescent="0.25">
      <c r="A1290" s="27"/>
      <c r="B1290" s="27"/>
    </row>
    <row r="1291" spans="1:2" x14ac:dyDescent="0.25">
      <c r="A1291" s="27"/>
      <c r="B1291" s="27"/>
    </row>
    <row r="1292" spans="1:2" x14ac:dyDescent="0.25">
      <c r="A1292" s="27"/>
      <c r="B1292" s="27"/>
    </row>
    <row r="1293" spans="1:2" x14ac:dyDescent="0.25">
      <c r="A1293" s="27"/>
      <c r="B1293" s="27"/>
    </row>
    <row r="1294" spans="1:2" x14ac:dyDescent="0.25">
      <c r="A1294" s="27"/>
      <c r="B1294" s="27"/>
    </row>
    <row r="1295" spans="1:2" x14ac:dyDescent="0.25">
      <c r="A1295" s="27"/>
      <c r="B1295" s="27"/>
    </row>
    <row r="1296" spans="1:2" x14ac:dyDescent="0.25">
      <c r="A1296" s="27"/>
      <c r="B1296" s="27"/>
    </row>
    <row r="1297" spans="1:2" x14ac:dyDescent="0.25">
      <c r="A1297" s="27"/>
      <c r="B1297" s="27"/>
    </row>
    <row r="1298" spans="1:2" x14ac:dyDescent="0.25">
      <c r="A1298" s="27"/>
      <c r="B1298" s="27"/>
    </row>
    <row r="1299" spans="1:2" x14ac:dyDescent="0.25">
      <c r="A1299" s="27"/>
      <c r="B1299" s="27"/>
    </row>
    <row r="1300" spans="1:2" x14ac:dyDescent="0.25">
      <c r="A1300" s="27"/>
      <c r="B1300" s="27"/>
    </row>
    <row r="1301" spans="1:2" x14ac:dyDescent="0.25">
      <c r="A1301" s="27"/>
      <c r="B1301" s="27"/>
    </row>
    <row r="1302" spans="1:2" x14ac:dyDescent="0.25">
      <c r="A1302" s="27"/>
      <c r="B1302" s="27"/>
    </row>
    <row r="1303" spans="1:2" x14ac:dyDescent="0.25">
      <c r="A1303" s="27"/>
      <c r="B1303" s="27"/>
    </row>
    <row r="1304" spans="1:2" x14ac:dyDescent="0.25">
      <c r="A1304" s="27"/>
      <c r="B1304" s="27"/>
    </row>
    <row r="1305" spans="1:2" x14ac:dyDescent="0.25">
      <c r="A1305" s="27"/>
      <c r="B1305" s="27"/>
    </row>
    <row r="1306" spans="1:2" x14ac:dyDescent="0.25">
      <c r="A1306" s="27"/>
      <c r="B1306" s="27"/>
    </row>
    <row r="1307" spans="1:2" x14ac:dyDescent="0.25">
      <c r="A1307" s="27"/>
      <c r="B1307" s="27"/>
    </row>
    <row r="1308" spans="1:2" x14ac:dyDescent="0.25">
      <c r="A1308" s="27"/>
      <c r="B1308" s="27"/>
    </row>
    <row r="1309" spans="1:2" x14ac:dyDescent="0.25">
      <c r="A1309" s="27"/>
      <c r="B1309" s="27"/>
    </row>
    <row r="1310" spans="1:2" x14ac:dyDescent="0.25">
      <c r="A1310" s="27"/>
      <c r="B1310" s="27"/>
    </row>
    <row r="1311" spans="1:2" x14ac:dyDescent="0.25">
      <c r="A1311" s="27"/>
      <c r="B1311" s="27"/>
    </row>
    <row r="1312" spans="1:2" x14ac:dyDescent="0.25">
      <c r="A1312" s="27"/>
      <c r="B1312" s="27"/>
    </row>
    <row r="1313" spans="1:2" x14ac:dyDescent="0.25">
      <c r="A1313" s="27"/>
      <c r="B1313" s="27"/>
    </row>
    <row r="1314" spans="1:2" x14ac:dyDescent="0.25">
      <c r="A1314" s="27"/>
      <c r="B1314" s="27"/>
    </row>
    <row r="1315" spans="1:2" x14ac:dyDescent="0.25">
      <c r="A1315" s="27"/>
      <c r="B1315" s="27"/>
    </row>
    <row r="1316" spans="1:2" x14ac:dyDescent="0.25">
      <c r="A1316" s="27"/>
      <c r="B1316" s="27"/>
    </row>
    <row r="1317" spans="1:2" x14ac:dyDescent="0.25">
      <c r="A1317" s="27"/>
      <c r="B1317" s="27"/>
    </row>
    <row r="1318" spans="1:2" x14ac:dyDescent="0.25">
      <c r="A1318" s="27"/>
      <c r="B1318" s="27"/>
    </row>
    <row r="1319" spans="1:2" x14ac:dyDescent="0.25">
      <c r="A1319" s="27"/>
      <c r="B1319" s="27"/>
    </row>
    <row r="1320" spans="1:2" x14ac:dyDescent="0.25">
      <c r="A1320" s="27"/>
      <c r="B1320" s="27"/>
    </row>
    <row r="1321" spans="1:2" x14ac:dyDescent="0.25">
      <c r="A1321" s="27"/>
      <c r="B1321" s="27"/>
    </row>
    <row r="1322" spans="1:2" x14ac:dyDescent="0.25">
      <c r="A1322" s="27"/>
      <c r="B1322" s="27"/>
    </row>
    <row r="1323" spans="1:2" x14ac:dyDescent="0.25">
      <c r="A1323" s="27"/>
      <c r="B1323" s="27"/>
    </row>
    <row r="1324" spans="1:2" x14ac:dyDescent="0.25">
      <c r="A1324" s="27"/>
      <c r="B1324" s="27"/>
    </row>
    <row r="1325" spans="1:2" x14ac:dyDescent="0.25">
      <c r="A1325" s="27"/>
      <c r="B1325" s="27"/>
    </row>
    <row r="1326" spans="1:2" x14ac:dyDescent="0.25">
      <c r="A1326" s="27"/>
      <c r="B1326" s="27"/>
    </row>
    <row r="1327" spans="1:2" x14ac:dyDescent="0.25">
      <c r="A1327" s="27"/>
      <c r="B1327" s="27"/>
    </row>
  </sheetData>
  <conditionalFormatting sqref="A1:A1048576">
    <cfRule type="duplicateValues" dxfId="1" priority="2"/>
  </conditionalFormatting>
  <conditionalFormatting sqref="B1:B1048576">
    <cfRule type="duplicateValues" dxfId="0" priority="1"/>
  </conditionalFormatting>
  <printOptions horizontalCentered="1" verticalCentered="1"/>
  <pageMargins left="0.25" right="0.25" top="0.75" bottom="0.75" header="0.3" footer="0.3"/>
  <pageSetup scale="43" orientation="landscape" r:id="rId1"/>
  <headerFooter>
    <oddHeader>&amp;CSTATEWIDE TARGETED OCCUPATIONS</oddHeader>
    <oddFooter>&amp;LTWC - Workforce Policy&amp;C&amp;P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F8A37-43F4-4AD3-BDD3-F0F351E31B6B}">
  <sheetPr>
    <tabColor theme="5"/>
  </sheetPr>
  <dimension ref="A1:C25"/>
  <sheetViews>
    <sheetView showGridLines="0" zoomScale="115" zoomScaleNormal="115" workbookViewId="0">
      <selection activeCell="B23" sqref="B23"/>
    </sheetView>
  </sheetViews>
  <sheetFormatPr defaultColWidth="0" defaultRowHeight="15" zeroHeight="1" x14ac:dyDescent="0.25"/>
  <cols>
    <col min="1" max="1" width="12.7109375" style="5" customWidth="1"/>
    <col min="2" max="2" width="80.7109375" bestFit="1" customWidth="1"/>
    <col min="3" max="3" width="0.7109375" customWidth="1"/>
    <col min="4" max="16384" width="8.7109375" hidden="1"/>
  </cols>
  <sheetData>
    <row r="1" spans="1:2" s="25" customFormat="1" ht="41.65" customHeight="1" x14ac:dyDescent="0.25">
      <c r="A1" s="23" t="s">
        <v>688</v>
      </c>
      <c r="B1" s="24" t="s">
        <v>689</v>
      </c>
    </row>
    <row r="2" spans="1:2" ht="15.75" x14ac:dyDescent="0.25">
      <c r="A2" s="3">
        <v>11</v>
      </c>
      <c r="B2" s="1" t="s">
        <v>690</v>
      </c>
    </row>
    <row r="3" spans="1:2" ht="15.75" x14ac:dyDescent="0.25">
      <c r="A3" s="3">
        <v>13</v>
      </c>
      <c r="B3" s="1" t="s">
        <v>691</v>
      </c>
    </row>
    <row r="4" spans="1:2" ht="15.75" x14ac:dyDescent="0.25">
      <c r="A4" s="3">
        <v>15</v>
      </c>
      <c r="B4" s="1" t="s">
        <v>692</v>
      </c>
    </row>
    <row r="5" spans="1:2" ht="15.75" x14ac:dyDescent="0.25">
      <c r="A5" s="3">
        <v>17</v>
      </c>
      <c r="B5" s="1" t="s">
        <v>693</v>
      </c>
    </row>
    <row r="6" spans="1:2" ht="15.75" x14ac:dyDescent="0.25">
      <c r="A6" s="3">
        <v>19</v>
      </c>
      <c r="B6" s="1" t="s">
        <v>694</v>
      </c>
    </row>
    <row r="7" spans="1:2" ht="15.75" x14ac:dyDescent="0.25">
      <c r="A7" s="3">
        <v>21</v>
      </c>
      <c r="B7" s="1" t="s">
        <v>695</v>
      </c>
    </row>
    <row r="8" spans="1:2" ht="15.75" x14ac:dyDescent="0.25">
      <c r="A8" s="3">
        <v>23</v>
      </c>
      <c r="B8" s="1" t="s">
        <v>696</v>
      </c>
    </row>
    <row r="9" spans="1:2" ht="15.75" x14ac:dyDescent="0.25">
      <c r="A9" s="3">
        <v>25</v>
      </c>
      <c r="B9" s="1" t="s">
        <v>697</v>
      </c>
    </row>
    <row r="10" spans="1:2" ht="15.75" x14ac:dyDescent="0.25">
      <c r="A10" s="3">
        <v>27</v>
      </c>
      <c r="B10" s="1" t="s">
        <v>698</v>
      </c>
    </row>
    <row r="11" spans="1:2" ht="15.75" x14ac:dyDescent="0.25">
      <c r="A11" s="3">
        <v>29</v>
      </c>
      <c r="B11" s="1" t="s">
        <v>699</v>
      </c>
    </row>
    <row r="12" spans="1:2" ht="15.75" x14ac:dyDescent="0.25">
      <c r="A12" s="3">
        <v>31</v>
      </c>
      <c r="B12" s="1" t="s">
        <v>700</v>
      </c>
    </row>
    <row r="13" spans="1:2" ht="15.75" x14ac:dyDescent="0.25">
      <c r="A13" s="3">
        <v>33</v>
      </c>
      <c r="B13" s="1" t="s">
        <v>701</v>
      </c>
    </row>
    <row r="14" spans="1:2" ht="15.75" x14ac:dyDescent="0.25">
      <c r="A14" s="3">
        <v>35</v>
      </c>
      <c r="B14" s="1" t="s">
        <v>702</v>
      </c>
    </row>
    <row r="15" spans="1:2" ht="15.75" x14ac:dyDescent="0.25">
      <c r="A15" s="3">
        <v>37</v>
      </c>
      <c r="B15" s="1" t="s">
        <v>703</v>
      </c>
    </row>
    <row r="16" spans="1:2" ht="15.75" x14ac:dyDescent="0.25">
      <c r="A16" s="3">
        <v>39</v>
      </c>
      <c r="B16" s="1" t="s">
        <v>704</v>
      </c>
    </row>
    <row r="17" spans="1:2" ht="15.75" x14ac:dyDescent="0.25">
      <c r="A17" s="3">
        <v>41</v>
      </c>
      <c r="B17" s="1" t="s">
        <v>705</v>
      </c>
    </row>
    <row r="18" spans="1:2" ht="15.75" x14ac:dyDescent="0.25">
      <c r="A18" s="3">
        <v>43</v>
      </c>
      <c r="B18" s="1" t="s">
        <v>706</v>
      </c>
    </row>
    <row r="19" spans="1:2" ht="15.75" x14ac:dyDescent="0.25">
      <c r="A19" s="3">
        <v>45</v>
      </c>
      <c r="B19" s="1" t="s">
        <v>707</v>
      </c>
    </row>
    <row r="20" spans="1:2" ht="15.75" x14ac:dyDescent="0.25">
      <c r="A20" s="3">
        <v>47</v>
      </c>
      <c r="B20" s="1" t="s">
        <v>708</v>
      </c>
    </row>
    <row r="21" spans="1:2" ht="15.75" x14ac:dyDescent="0.25">
      <c r="A21" s="3">
        <v>49</v>
      </c>
      <c r="B21" s="1" t="s">
        <v>709</v>
      </c>
    </row>
    <row r="22" spans="1:2" ht="15.75" x14ac:dyDescent="0.25">
      <c r="A22" s="3">
        <v>51</v>
      </c>
      <c r="B22" s="1" t="s">
        <v>710</v>
      </c>
    </row>
    <row r="23" spans="1:2" ht="15.75" x14ac:dyDescent="0.25">
      <c r="A23" s="3">
        <v>53</v>
      </c>
      <c r="B23" s="1" t="s">
        <v>711</v>
      </c>
    </row>
    <row r="24" spans="1:2" ht="15.75" x14ac:dyDescent="0.25">
      <c r="A24" s="4">
        <v>55</v>
      </c>
      <c r="B24" s="2" t="s">
        <v>712</v>
      </c>
    </row>
    <row r="25" spans="1:2" x14ac:dyDescent="0.25"/>
  </sheetData>
  <hyperlinks>
    <hyperlink ref="B1" r:id="rId1" display="Each occupation in the 2018 SOC is placed within one of these 23 major groups:.2" xr:uid="{B322AE10-5C7E-4A79-84EE-FD76FE75A4F9}"/>
  </hyperlinks>
  <pageMargins left="0.7" right="0.7" top="0.75" bottom="0.75" header="0.3" footer="0.3"/>
  <pageSetup scale="55" orientation="portrait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60605-9EEA-44D3-B1EC-B422851E134D}">
  <sheetPr>
    <tabColor theme="0"/>
  </sheetPr>
  <dimension ref="A1:A1471"/>
  <sheetViews>
    <sheetView showGridLines="0" topLeftCell="A630" zoomScaleNormal="100" workbookViewId="0">
      <selection activeCell="A653" sqref="A653"/>
    </sheetView>
  </sheetViews>
  <sheetFormatPr defaultColWidth="0" defaultRowHeight="15.75" zeroHeight="1" x14ac:dyDescent="0.25"/>
  <cols>
    <col min="1" max="1" width="87.42578125" style="7" customWidth="1"/>
    <col min="2" max="16384" width="8.7109375" style="7" hidden="1"/>
  </cols>
  <sheetData>
    <row r="1" spans="1:1" x14ac:dyDescent="0.25">
      <c r="A1" s="6" t="s">
        <v>713</v>
      </c>
    </row>
    <row r="2" spans="1:1" x14ac:dyDescent="0.25">
      <c r="A2" s="8" t="s">
        <v>714</v>
      </c>
    </row>
    <row r="3" spans="1:1" x14ac:dyDescent="0.25">
      <c r="A3" s="9" t="s">
        <v>715</v>
      </c>
    </row>
    <row r="4" spans="1:1" x14ac:dyDescent="0.25">
      <c r="A4" s="10" t="s">
        <v>716</v>
      </c>
    </row>
    <row r="5" spans="1:1" x14ac:dyDescent="0.25">
      <c r="A5" s="9" t="s">
        <v>717</v>
      </c>
    </row>
    <row r="6" spans="1:1" x14ac:dyDescent="0.25">
      <c r="A6" s="10" t="s">
        <v>718</v>
      </c>
    </row>
    <row r="7" spans="1:1" x14ac:dyDescent="0.25">
      <c r="A7" s="9" t="s">
        <v>719</v>
      </c>
    </row>
    <row r="8" spans="1:1" x14ac:dyDescent="0.25">
      <c r="A8" s="10" t="s">
        <v>720</v>
      </c>
    </row>
    <row r="9" spans="1:1" x14ac:dyDescent="0.25">
      <c r="A9" s="8" t="s">
        <v>721</v>
      </c>
    </row>
    <row r="10" spans="1:1" x14ac:dyDescent="0.25">
      <c r="A10" s="9" t="s">
        <v>722</v>
      </c>
    </row>
    <row r="11" spans="1:1" x14ac:dyDescent="0.25">
      <c r="A11" s="10" t="s">
        <v>723</v>
      </c>
    </row>
    <row r="12" spans="1:1" x14ac:dyDescent="0.25">
      <c r="A12" s="9" t="s">
        <v>724</v>
      </c>
    </row>
    <row r="13" spans="1:1" x14ac:dyDescent="0.25">
      <c r="A13" s="10" t="s">
        <v>725</v>
      </c>
    </row>
    <row r="14" spans="1:1" x14ac:dyDescent="0.25">
      <c r="A14" s="10" t="s">
        <v>726</v>
      </c>
    </row>
    <row r="15" spans="1:1" x14ac:dyDescent="0.25">
      <c r="A15" s="9" t="s">
        <v>727</v>
      </c>
    </row>
    <row r="16" spans="1:1" x14ac:dyDescent="0.25">
      <c r="A16" s="10" t="s">
        <v>728</v>
      </c>
    </row>
    <row r="17" spans="1:1" x14ac:dyDescent="0.25">
      <c r="A17" s="10" t="s">
        <v>729</v>
      </c>
    </row>
    <row r="18" spans="1:1" x14ac:dyDescent="0.25">
      <c r="A18" s="8" t="s">
        <v>730</v>
      </c>
    </row>
    <row r="19" spans="1:1" x14ac:dyDescent="0.25">
      <c r="A19" s="9" t="s">
        <v>731</v>
      </c>
    </row>
    <row r="20" spans="1:1" x14ac:dyDescent="0.25">
      <c r="A20" s="10" t="s">
        <v>732</v>
      </c>
    </row>
    <row r="21" spans="1:1" x14ac:dyDescent="0.25">
      <c r="A21" s="10" t="s">
        <v>733</v>
      </c>
    </row>
    <row r="22" spans="1:1" x14ac:dyDescent="0.25">
      <c r="A22" s="9" t="s">
        <v>734</v>
      </c>
    </row>
    <row r="23" spans="1:1" x14ac:dyDescent="0.25">
      <c r="A23" s="10" t="s">
        <v>735</v>
      </c>
    </row>
    <row r="24" spans="1:1" x14ac:dyDescent="0.25">
      <c r="A24" s="9" t="s">
        <v>736</v>
      </c>
    </row>
    <row r="25" spans="1:1" x14ac:dyDescent="0.25">
      <c r="A25" s="10" t="s">
        <v>737</v>
      </c>
    </row>
    <row r="26" spans="1:1" x14ac:dyDescent="0.25">
      <c r="A26" s="9" t="s">
        <v>738</v>
      </c>
    </row>
    <row r="27" spans="1:1" x14ac:dyDescent="0.25">
      <c r="A27" s="10" t="s">
        <v>739</v>
      </c>
    </row>
    <row r="28" spans="1:1" x14ac:dyDescent="0.25">
      <c r="A28" s="9" t="s">
        <v>740</v>
      </c>
    </row>
    <row r="29" spans="1:1" x14ac:dyDescent="0.25">
      <c r="A29" s="10" t="s">
        <v>741</v>
      </c>
    </row>
    <row r="30" spans="1:1" x14ac:dyDescent="0.25">
      <c r="A30" s="9" t="s">
        <v>742</v>
      </c>
    </row>
    <row r="31" spans="1:1" x14ac:dyDescent="0.25">
      <c r="A31" s="10" t="s">
        <v>743</v>
      </c>
    </row>
    <row r="32" spans="1:1" x14ac:dyDescent="0.25">
      <c r="A32" s="9" t="s">
        <v>744</v>
      </c>
    </row>
    <row r="33" spans="1:1" x14ac:dyDescent="0.25">
      <c r="A33" s="10" t="s">
        <v>745</v>
      </c>
    </row>
    <row r="34" spans="1:1" x14ac:dyDescent="0.25">
      <c r="A34" s="9" t="s">
        <v>746</v>
      </c>
    </row>
    <row r="35" spans="1:1" x14ac:dyDescent="0.25">
      <c r="A35" s="10" t="s">
        <v>747</v>
      </c>
    </row>
    <row r="36" spans="1:1" x14ac:dyDescent="0.25">
      <c r="A36" s="9" t="s">
        <v>748</v>
      </c>
    </row>
    <row r="37" spans="1:1" x14ac:dyDescent="0.25">
      <c r="A37" s="10" t="s">
        <v>749</v>
      </c>
    </row>
    <row r="38" spans="1:1" x14ac:dyDescent="0.25">
      <c r="A38" s="8" t="s">
        <v>750</v>
      </c>
    </row>
    <row r="39" spans="1:1" x14ac:dyDescent="0.25">
      <c r="A39" s="9" t="s">
        <v>751</v>
      </c>
    </row>
    <row r="40" spans="1:1" x14ac:dyDescent="0.25">
      <c r="A40" s="10" t="s">
        <v>752</v>
      </c>
    </row>
    <row r="41" spans="1:1" x14ac:dyDescent="0.25">
      <c r="A41" s="9" t="s">
        <v>753</v>
      </c>
    </row>
    <row r="42" spans="1:1" x14ac:dyDescent="0.25">
      <c r="A42" s="10" t="s">
        <v>754</v>
      </c>
    </row>
    <row r="43" spans="1:1" x14ac:dyDescent="0.25">
      <c r="A43" s="9" t="s">
        <v>755</v>
      </c>
    </row>
    <row r="44" spans="1:1" x14ac:dyDescent="0.25">
      <c r="A44" s="10" t="s">
        <v>756</v>
      </c>
    </row>
    <row r="45" spans="1:1" x14ac:dyDescent="0.25">
      <c r="A45" s="10" t="s">
        <v>757</v>
      </c>
    </row>
    <row r="46" spans="1:1" x14ac:dyDescent="0.25">
      <c r="A46" s="10" t="s">
        <v>758</v>
      </c>
    </row>
    <row r="47" spans="1:1" x14ac:dyDescent="0.25">
      <c r="A47" s="10" t="s">
        <v>759</v>
      </c>
    </row>
    <row r="48" spans="1:1" x14ac:dyDescent="0.25">
      <c r="A48" s="9" t="s">
        <v>760</v>
      </c>
    </row>
    <row r="49" spans="1:1" x14ac:dyDescent="0.25">
      <c r="A49" s="10" t="s">
        <v>761</v>
      </c>
    </row>
    <row r="50" spans="1:1" x14ac:dyDescent="0.25">
      <c r="A50" s="9" t="s">
        <v>762</v>
      </c>
    </row>
    <row r="51" spans="1:1" x14ac:dyDescent="0.25">
      <c r="A51" s="10" t="s">
        <v>763</v>
      </c>
    </row>
    <row r="52" spans="1:1" x14ac:dyDescent="0.25">
      <c r="A52" s="9" t="s">
        <v>764</v>
      </c>
    </row>
    <row r="53" spans="1:1" x14ac:dyDescent="0.25">
      <c r="A53" s="10" t="s">
        <v>765</v>
      </c>
    </row>
    <row r="54" spans="1:1" x14ac:dyDescent="0.25">
      <c r="A54" s="10" t="s">
        <v>766</v>
      </c>
    </row>
    <row r="55" spans="1:1" x14ac:dyDescent="0.25">
      <c r="A55" s="9" t="s">
        <v>767</v>
      </c>
    </row>
    <row r="56" spans="1:1" x14ac:dyDescent="0.25">
      <c r="A56" s="10" t="s">
        <v>768</v>
      </c>
    </row>
    <row r="57" spans="1:1" x14ac:dyDescent="0.25">
      <c r="A57" s="9" t="s">
        <v>769</v>
      </c>
    </row>
    <row r="58" spans="1:1" x14ac:dyDescent="0.25">
      <c r="A58" s="10" t="s">
        <v>770</v>
      </c>
    </row>
    <row r="59" spans="1:1" x14ac:dyDescent="0.25">
      <c r="A59" s="9" t="s">
        <v>771</v>
      </c>
    </row>
    <row r="60" spans="1:1" x14ac:dyDescent="0.25">
      <c r="A60" s="10" t="s">
        <v>772</v>
      </c>
    </row>
    <row r="61" spans="1:1" x14ac:dyDescent="0.25">
      <c r="A61" s="9" t="s">
        <v>773</v>
      </c>
    </row>
    <row r="62" spans="1:1" x14ac:dyDescent="0.25">
      <c r="A62" s="10" t="s">
        <v>774</v>
      </c>
    </row>
    <row r="63" spans="1:1" x14ac:dyDescent="0.25">
      <c r="A63" s="9" t="s">
        <v>775</v>
      </c>
    </row>
    <row r="64" spans="1:1" x14ac:dyDescent="0.25">
      <c r="A64" s="10" t="s">
        <v>776</v>
      </c>
    </row>
    <row r="65" spans="1:1" x14ac:dyDescent="0.25">
      <c r="A65" s="9" t="s">
        <v>777</v>
      </c>
    </row>
    <row r="66" spans="1:1" x14ac:dyDescent="0.25">
      <c r="A66" s="10" t="s">
        <v>778</v>
      </c>
    </row>
    <row r="67" spans="1:1" x14ac:dyDescent="0.25">
      <c r="A67" s="9" t="s">
        <v>779</v>
      </c>
    </row>
    <row r="68" spans="1:1" x14ac:dyDescent="0.25">
      <c r="A68" s="10" t="s">
        <v>780</v>
      </c>
    </row>
    <row r="69" spans="1:1" x14ac:dyDescent="0.25">
      <c r="A69" s="9" t="s">
        <v>781</v>
      </c>
    </row>
    <row r="70" spans="1:1" x14ac:dyDescent="0.25">
      <c r="A70" s="10" t="s">
        <v>782</v>
      </c>
    </row>
    <row r="71" spans="1:1" x14ac:dyDescent="0.25">
      <c r="A71" s="10" t="s">
        <v>783</v>
      </c>
    </row>
    <row r="72" spans="1:1" x14ac:dyDescent="0.25">
      <c r="A72" s="9" t="s">
        <v>784</v>
      </c>
    </row>
    <row r="73" spans="1:1" x14ac:dyDescent="0.25">
      <c r="A73" s="10" t="s">
        <v>785</v>
      </c>
    </row>
    <row r="74" spans="1:1" x14ac:dyDescent="0.25"/>
    <row r="75" spans="1:1" x14ac:dyDescent="0.25">
      <c r="A75" s="6" t="s">
        <v>786</v>
      </c>
    </row>
    <row r="76" spans="1:1" x14ac:dyDescent="0.25">
      <c r="A76" s="8" t="s">
        <v>787</v>
      </c>
    </row>
    <row r="77" spans="1:1" x14ac:dyDescent="0.25">
      <c r="A77" s="9" t="s">
        <v>788</v>
      </c>
    </row>
    <row r="78" spans="1:1" x14ac:dyDescent="0.25">
      <c r="A78" s="10" t="s">
        <v>789</v>
      </c>
    </row>
    <row r="79" spans="1:1" x14ac:dyDescent="0.25">
      <c r="A79" s="9" t="s">
        <v>790</v>
      </c>
    </row>
    <row r="80" spans="1:1" x14ac:dyDescent="0.25">
      <c r="A80" s="10" t="s">
        <v>791</v>
      </c>
    </row>
    <row r="81" spans="1:1" x14ac:dyDescent="0.25">
      <c r="A81" s="10" t="s">
        <v>792</v>
      </c>
    </row>
    <row r="82" spans="1:1" x14ac:dyDescent="0.25">
      <c r="A82" s="10" t="s">
        <v>793</v>
      </c>
    </row>
    <row r="83" spans="1:1" x14ac:dyDescent="0.25">
      <c r="A83" s="9" t="s">
        <v>794</v>
      </c>
    </row>
    <row r="84" spans="1:1" x14ac:dyDescent="0.25">
      <c r="A84" s="10" t="s">
        <v>795</v>
      </c>
    </row>
    <row r="85" spans="1:1" x14ac:dyDescent="0.25">
      <c r="A85" s="10" t="s">
        <v>796</v>
      </c>
    </row>
    <row r="86" spans="1:1" x14ac:dyDescent="0.25">
      <c r="A86" s="9" t="s">
        <v>797</v>
      </c>
    </row>
    <row r="87" spans="1:1" x14ac:dyDescent="0.25">
      <c r="A87" s="10" t="s">
        <v>798</v>
      </c>
    </row>
    <row r="88" spans="1:1" x14ac:dyDescent="0.25">
      <c r="A88" s="9" t="s">
        <v>799</v>
      </c>
    </row>
    <row r="89" spans="1:1" x14ac:dyDescent="0.25">
      <c r="A89" s="10" t="s">
        <v>800</v>
      </c>
    </row>
    <row r="90" spans="1:1" x14ac:dyDescent="0.25">
      <c r="A90" s="9" t="s">
        <v>801</v>
      </c>
    </row>
    <row r="91" spans="1:1" x14ac:dyDescent="0.25">
      <c r="A91" s="10" t="s">
        <v>802</v>
      </c>
    </row>
    <row r="92" spans="1:1" x14ac:dyDescent="0.25">
      <c r="A92" s="10" t="s">
        <v>803</v>
      </c>
    </row>
    <row r="93" spans="1:1" x14ac:dyDescent="0.25">
      <c r="A93" s="10" t="s">
        <v>804</v>
      </c>
    </row>
    <row r="94" spans="1:1" x14ac:dyDescent="0.25">
      <c r="A94" s="9" t="s">
        <v>805</v>
      </c>
    </row>
    <row r="95" spans="1:1" x14ac:dyDescent="0.25">
      <c r="A95" s="10" t="s">
        <v>806</v>
      </c>
    </row>
    <row r="96" spans="1:1" x14ac:dyDescent="0.25">
      <c r="A96" s="10" t="s">
        <v>807</v>
      </c>
    </row>
    <row r="97" spans="1:1" x14ac:dyDescent="0.25">
      <c r="A97" s="9" t="s">
        <v>808</v>
      </c>
    </row>
    <row r="98" spans="1:1" x14ac:dyDescent="0.25">
      <c r="A98" s="10" t="s">
        <v>809</v>
      </c>
    </row>
    <row r="99" spans="1:1" x14ac:dyDescent="0.25">
      <c r="A99" s="9" t="s">
        <v>810</v>
      </c>
    </row>
    <row r="100" spans="1:1" x14ac:dyDescent="0.25">
      <c r="A100" s="10" t="s">
        <v>811</v>
      </c>
    </row>
    <row r="101" spans="1:1" x14ac:dyDescent="0.25">
      <c r="A101" s="9" t="s">
        <v>812</v>
      </c>
    </row>
    <row r="102" spans="1:1" x14ac:dyDescent="0.25">
      <c r="A102" s="10" t="s">
        <v>813</v>
      </c>
    </row>
    <row r="103" spans="1:1" x14ac:dyDescent="0.25">
      <c r="A103" s="9" t="s">
        <v>814</v>
      </c>
    </row>
    <row r="104" spans="1:1" x14ac:dyDescent="0.25">
      <c r="A104" s="10" t="s">
        <v>815</v>
      </c>
    </row>
    <row r="105" spans="1:1" x14ac:dyDescent="0.25">
      <c r="A105" s="9" t="s">
        <v>816</v>
      </c>
    </row>
    <row r="106" spans="1:1" x14ac:dyDescent="0.25">
      <c r="A106" s="10" t="s">
        <v>817</v>
      </c>
    </row>
    <row r="107" spans="1:1" x14ac:dyDescent="0.25">
      <c r="A107" s="9" t="s">
        <v>818</v>
      </c>
    </row>
    <row r="108" spans="1:1" x14ac:dyDescent="0.25">
      <c r="A108" s="10" t="s">
        <v>819</v>
      </c>
    </row>
    <row r="109" spans="1:1" x14ac:dyDescent="0.25">
      <c r="A109" s="9" t="s">
        <v>820</v>
      </c>
    </row>
    <row r="110" spans="1:1" x14ac:dyDescent="0.25">
      <c r="A110" s="10" t="s">
        <v>821</v>
      </c>
    </row>
    <row r="111" spans="1:1" x14ac:dyDescent="0.25">
      <c r="A111" s="8" t="s">
        <v>822</v>
      </c>
    </row>
    <row r="112" spans="1:1" x14ac:dyDescent="0.25">
      <c r="A112" s="9" t="s">
        <v>823</v>
      </c>
    </row>
    <row r="113" spans="1:1" x14ac:dyDescent="0.25">
      <c r="A113" s="10" t="s">
        <v>824</v>
      </c>
    </row>
    <row r="114" spans="1:1" x14ac:dyDescent="0.25">
      <c r="A114" s="9" t="s">
        <v>825</v>
      </c>
    </row>
    <row r="115" spans="1:1" x14ac:dyDescent="0.25">
      <c r="A115" s="10" t="s">
        <v>826</v>
      </c>
    </row>
    <row r="116" spans="1:1" x14ac:dyDescent="0.25">
      <c r="A116" s="10" t="s">
        <v>827</v>
      </c>
    </row>
    <row r="117" spans="1:1" x14ac:dyDescent="0.25">
      <c r="A117" s="9" t="s">
        <v>828</v>
      </c>
    </row>
    <row r="118" spans="1:1" x14ac:dyDescent="0.25">
      <c r="A118" s="10" t="s">
        <v>829</v>
      </c>
    </row>
    <row r="119" spans="1:1" x14ac:dyDescent="0.25">
      <c r="A119" s="9" t="s">
        <v>830</v>
      </c>
    </row>
    <row r="120" spans="1:1" x14ac:dyDescent="0.25">
      <c r="A120" s="10" t="s">
        <v>831</v>
      </c>
    </row>
    <row r="121" spans="1:1" x14ac:dyDescent="0.25">
      <c r="A121" s="9" t="s">
        <v>832</v>
      </c>
    </row>
    <row r="122" spans="1:1" x14ac:dyDescent="0.25">
      <c r="A122" s="10" t="s">
        <v>833</v>
      </c>
    </row>
    <row r="123" spans="1:1" x14ac:dyDescent="0.25">
      <c r="A123" s="10" t="s">
        <v>834</v>
      </c>
    </row>
    <row r="124" spans="1:1" x14ac:dyDescent="0.25">
      <c r="A124" s="10" t="s">
        <v>835</v>
      </c>
    </row>
    <row r="125" spans="1:1" x14ac:dyDescent="0.25">
      <c r="A125" s="10" t="s">
        <v>836</v>
      </c>
    </row>
    <row r="126" spans="1:1" x14ac:dyDescent="0.25">
      <c r="A126" s="9" t="s">
        <v>837</v>
      </c>
    </row>
    <row r="127" spans="1:1" x14ac:dyDescent="0.25">
      <c r="A127" s="10" t="s">
        <v>838</v>
      </c>
    </row>
    <row r="128" spans="1:1" x14ac:dyDescent="0.25">
      <c r="A128" s="9" t="s">
        <v>839</v>
      </c>
    </row>
    <row r="129" spans="1:1" x14ac:dyDescent="0.25">
      <c r="A129" s="10" t="s">
        <v>840</v>
      </c>
    </row>
    <row r="130" spans="1:1" x14ac:dyDescent="0.25">
      <c r="A130" s="10" t="s">
        <v>841</v>
      </c>
    </row>
    <row r="131" spans="1:1" x14ac:dyDescent="0.25">
      <c r="A131" s="9" t="s">
        <v>842</v>
      </c>
    </row>
    <row r="132" spans="1:1" x14ac:dyDescent="0.25">
      <c r="A132" s="10" t="s">
        <v>843</v>
      </c>
    </row>
    <row r="133" spans="1:1" x14ac:dyDescent="0.25">
      <c r="A133" s="10" t="s">
        <v>844</v>
      </c>
    </row>
    <row r="134" spans="1:1" x14ac:dyDescent="0.25">
      <c r="A134" s="9" t="s">
        <v>845</v>
      </c>
    </row>
    <row r="135" spans="1:1" x14ac:dyDescent="0.25">
      <c r="A135" s="10" t="s">
        <v>846</v>
      </c>
    </row>
    <row r="136" spans="1:1" x14ac:dyDescent="0.25"/>
    <row r="137" spans="1:1" x14ac:dyDescent="0.25">
      <c r="A137" s="6" t="s">
        <v>847</v>
      </c>
    </row>
    <row r="138" spans="1:1" x14ac:dyDescent="0.25">
      <c r="A138" s="8" t="s">
        <v>848</v>
      </c>
    </row>
    <row r="139" spans="1:1" x14ac:dyDescent="0.25">
      <c r="A139" s="9" t="s">
        <v>849</v>
      </c>
    </row>
    <row r="140" spans="1:1" x14ac:dyDescent="0.25">
      <c r="A140" s="10" t="s">
        <v>850</v>
      </c>
    </row>
    <row r="141" spans="1:1" x14ac:dyDescent="0.25">
      <c r="A141" s="10" t="s">
        <v>851</v>
      </c>
    </row>
    <row r="142" spans="1:1" x14ac:dyDescent="0.25">
      <c r="A142" s="9" t="s">
        <v>852</v>
      </c>
    </row>
    <row r="143" spans="1:1" x14ac:dyDescent="0.25">
      <c r="A143" s="10" t="s">
        <v>853</v>
      </c>
    </row>
    <row r="144" spans="1:1" x14ac:dyDescent="0.25">
      <c r="A144" s="9" t="s">
        <v>854</v>
      </c>
    </row>
    <row r="145" spans="1:1" x14ac:dyDescent="0.25">
      <c r="A145" s="10" t="s">
        <v>855</v>
      </c>
    </row>
    <row r="146" spans="1:1" x14ac:dyDescent="0.25">
      <c r="A146" s="10" t="s">
        <v>856</v>
      </c>
    </row>
    <row r="147" spans="1:1" x14ac:dyDescent="0.25">
      <c r="A147" s="9" t="s">
        <v>857</v>
      </c>
    </row>
    <row r="148" spans="1:1" x14ac:dyDescent="0.25">
      <c r="A148" s="10" t="s">
        <v>858</v>
      </c>
    </row>
    <row r="149" spans="1:1" x14ac:dyDescent="0.25">
      <c r="A149" s="10" t="s">
        <v>859</v>
      </c>
    </row>
    <row r="150" spans="1:1" x14ac:dyDescent="0.25">
      <c r="A150" s="10" t="s">
        <v>860</v>
      </c>
    </row>
    <row r="151" spans="1:1" x14ac:dyDescent="0.25">
      <c r="A151" s="10" t="s">
        <v>861</v>
      </c>
    </row>
    <row r="152" spans="1:1" x14ac:dyDescent="0.25">
      <c r="A152" s="9" t="s">
        <v>862</v>
      </c>
    </row>
    <row r="153" spans="1:1" x14ac:dyDescent="0.25">
      <c r="A153" s="10" t="s">
        <v>863</v>
      </c>
    </row>
    <row r="154" spans="1:1" x14ac:dyDescent="0.25">
      <c r="A154" s="10" t="s">
        <v>864</v>
      </c>
    </row>
    <row r="155" spans="1:1" x14ac:dyDescent="0.25">
      <c r="A155" s="10" t="s">
        <v>865</v>
      </c>
    </row>
    <row r="156" spans="1:1" x14ac:dyDescent="0.25">
      <c r="A156" s="10" t="s">
        <v>866</v>
      </c>
    </row>
    <row r="157" spans="1:1" x14ac:dyDescent="0.25">
      <c r="A157" s="10" t="s">
        <v>867</v>
      </c>
    </row>
    <row r="158" spans="1:1" x14ac:dyDescent="0.25">
      <c r="A158" s="9" t="s">
        <v>868</v>
      </c>
    </row>
    <row r="159" spans="1:1" x14ac:dyDescent="0.25">
      <c r="A159" s="10" t="s">
        <v>869</v>
      </c>
    </row>
    <row r="160" spans="1:1" x14ac:dyDescent="0.25">
      <c r="A160" s="8" t="s">
        <v>870</v>
      </c>
    </row>
    <row r="161" spans="1:1" x14ac:dyDescent="0.25">
      <c r="A161" s="9" t="s">
        <v>871</v>
      </c>
    </row>
    <row r="162" spans="1:1" x14ac:dyDescent="0.25">
      <c r="A162" s="10" t="s">
        <v>872</v>
      </c>
    </row>
    <row r="163" spans="1:1" x14ac:dyDescent="0.25">
      <c r="A163" s="9" t="s">
        <v>873</v>
      </c>
    </row>
    <row r="164" spans="1:1" x14ac:dyDescent="0.25">
      <c r="A164" s="10" t="s">
        <v>874</v>
      </c>
    </row>
    <row r="165" spans="1:1" x14ac:dyDescent="0.25">
      <c r="A165" s="9" t="s">
        <v>875</v>
      </c>
    </row>
    <row r="166" spans="1:1" x14ac:dyDescent="0.25">
      <c r="A166" s="10" t="s">
        <v>876</v>
      </c>
    </row>
    <row r="167" spans="1:1" x14ac:dyDescent="0.25">
      <c r="A167" s="9" t="s">
        <v>877</v>
      </c>
    </row>
    <row r="168" spans="1:1" x14ac:dyDescent="0.25">
      <c r="A168" s="10" t="s">
        <v>878</v>
      </c>
    </row>
    <row r="169" spans="1:1" x14ac:dyDescent="0.25">
      <c r="A169" s="9" t="s">
        <v>879</v>
      </c>
    </row>
    <row r="170" spans="1:1" x14ac:dyDescent="0.25">
      <c r="A170" s="10" t="s">
        <v>880</v>
      </c>
    </row>
    <row r="171" spans="1:1" x14ac:dyDescent="0.25">
      <c r="A171" s="9" t="s">
        <v>881</v>
      </c>
    </row>
    <row r="172" spans="1:1" x14ac:dyDescent="0.25">
      <c r="A172" s="10" t="s">
        <v>882</v>
      </c>
    </row>
    <row r="173" spans="1:1" x14ac:dyDescent="0.25"/>
    <row r="174" spans="1:1" x14ac:dyDescent="0.25">
      <c r="A174" s="6" t="s">
        <v>883</v>
      </c>
    </row>
    <row r="175" spans="1:1" x14ac:dyDescent="0.25">
      <c r="A175" s="8" t="s">
        <v>884</v>
      </c>
    </row>
    <row r="176" spans="1:1" x14ac:dyDescent="0.25">
      <c r="A176" s="9" t="s">
        <v>885</v>
      </c>
    </row>
    <row r="177" spans="1:1" x14ac:dyDescent="0.25">
      <c r="A177" s="10" t="s">
        <v>886</v>
      </c>
    </row>
    <row r="178" spans="1:1" x14ac:dyDescent="0.25">
      <c r="A178" s="10" t="s">
        <v>887</v>
      </c>
    </row>
    <row r="179" spans="1:1" x14ac:dyDescent="0.25">
      <c r="A179" s="9" t="s">
        <v>888</v>
      </c>
    </row>
    <row r="180" spans="1:1" x14ac:dyDescent="0.25">
      <c r="A180" s="10" t="s">
        <v>889</v>
      </c>
    </row>
    <row r="181" spans="1:1" x14ac:dyDescent="0.25">
      <c r="A181" s="10" t="s">
        <v>890</v>
      </c>
    </row>
    <row r="182" spans="1:1" x14ac:dyDescent="0.25">
      <c r="A182" s="8" t="s">
        <v>891</v>
      </c>
    </row>
    <row r="183" spans="1:1" x14ac:dyDescent="0.25">
      <c r="A183" s="9" t="s">
        <v>892</v>
      </c>
    </row>
    <row r="184" spans="1:1" x14ac:dyDescent="0.25">
      <c r="A184" s="10" t="s">
        <v>893</v>
      </c>
    </row>
    <row r="185" spans="1:1" x14ac:dyDescent="0.25">
      <c r="A185" s="9" t="s">
        <v>894</v>
      </c>
    </row>
    <row r="186" spans="1:1" x14ac:dyDescent="0.25">
      <c r="A186" s="10" t="s">
        <v>895</v>
      </c>
    </row>
    <row r="187" spans="1:1" x14ac:dyDescent="0.25">
      <c r="A187" s="9" t="s">
        <v>896</v>
      </c>
    </row>
    <row r="188" spans="1:1" x14ac:dyDescent="0.25">
      <c r="A188" s="10" t="s">
        <v>897</v>
      </c>
    </row>
    <row r="189" spans="1:1" x14ac:dyDescent="0.25">
      <c r="A189" s="9" t="s">
        <v>898</v>
      </c>
    </row>
    <row r="190" spans="1:1" x14ac:dyDescent="0.25">
      <c r="A190" s="10" t="s">
        <v>899</v>
      </c>
    </row>
    <row r="191" spans="1:1" x14ac:dyDescent="0.25">
      <c r="A191" s="9" t="s">
        <v>900</v>
      </c>
    </row>
    <row r="192" spans="1:1" x14ac:dyDescent="0.25">
      <c r="A192" s="10" t="s">
        <v>901</v>
      </c>
    </row>
    <row r="193" spans="1:1" x14ac:dyDescent="0.25">
      <c r="A193" s="9" t="s">
        <v>902</v>
      </c>
    </row>
    <row r="194" spans="1:1" x14ac:dyDescent="0.25">
      <c r="A194" s="10" t="s">
        <v>903</v>
      </c>
    </row>
    <row r="195" spans="1:1" x14ac:dyDescent="0.25">
      <c r="A195" s="9" t="s">
        <v>904</v>
      </c>
    </row>
    <row r="196" spans="1:1" x14ac:dyDescent="0.25">
      <c r="A196" s="10" t="s">
        <v>905</v>
      </c>
    </row>
    <row r="197" spans="1:1" x14ac:dyDescent="0.25">
      <c r="A197" s="10" t="s">
        <v>906</v>
      </c>
    </row>
    <row r="198" spans="1:1" x14ac:dyDescent="0.25">
      <c r="A198" s="9" t="s">
        <v>907</v>
      </c>
    </row>
    <row r="199" spans="1:1" x14ac:dyDescent="0.25">
      <c r="A199" s="10" t="s">
        <v>908</v>
      </c>
    </row>
    <row r="200" spans="1:1" x14ac:dyDescent="0.25">
      <c r="A200" s="9" t="s">
        <v>909</v>
      </c>
    </row>
    <row r="201" spans="1:1" x14ac:dyDescent="0.25">
      <c r="A201" s="10" t="s">
        <v>910</v>
      </c>
    </row>
    <row r="202" spans="1:1" x14ac:dyDescent="0.25">
      <c r="A202" s="10" t="s">
        <v>911</v>
      </c>
    </row>
    <row r="203" spans="1:1" x14ac:dyDescent="0.25">
      <c r="A203" s="9" t="s">
        <v>912</v>
      </c>
    </row>
    <row r="204" spans="1:1" x14ac:dyDescent="0.25">
      <c r="A204" s="10" t="s">
        <v>913</v>
      </c>
    </row>
    <row r="205" spans="1:1" x14ac:dyDescent="0.25">
      <c r="A205" s="9" t="s">
        <v>914</v>
      </c>
    </row>
    <row r="206" spans="1:1" x14ac:dyDescent="0.25">
      <c r="A206" s="10" t="s">
        <v>915</v>
      </c>
    </row>
    <row r="207" spans="1:1" x14ac:dyDescent="0.25">
      <c r="A207" s="9" t="s">
        <v>916</v>
      </c>
    </row>
    <row r="208" spans="1:1" x14ac:dyDescent="0.25">
      <c r="A208" s="10" t="s">
        <v>917</v>
      </c>
    </row>
    <row r="209" spans="1:1" x14ac:dyDescent="0.25">
      <c r="A209" s="9" t="s">
        <v>918</v>
      </c>
    </row>
    <row r="210" spans="1:1" x14ac:dyDescent="0.25">
      <c r="A210" s="10" t="s">
        <v>919</v>
      </c>
    </row>
    <row r="211" spans="1:1" x14ac:dyDescent="0.25">
      <c r="A211" s="9" t="s">
        <v>920</v>
      </c>
    </row>
    <row r="212" spans="1:1" x14ac:dyDescent="0.25">
      <c r="A212" s="10" t="s">
        <v>921</v>
      </c>
    </row>
    <row r="213" spans="1:1" x14ac:dyDescent="0.25">
      <c r="A213" s="9" t="s">
        <v>922</v>
      </c>
    </row>
    <row r="214" spans="1:1" x14ac:dyDescent="0.25">
      <c r="A214" s="10" t="s">
        <v>923</v>
      </c>
    </row>
    <row r="215" spans="1:1" x14ac:dyDescent="0.25">
      <c r="A215" s="9" t="s">
        <v>924</v>
      </c>
    </row>
    <row r="216" spans="1:1" x14ac:dyDescent="0.25">
      <c r="A216" s="10" t="s">
        <v>925</v>
      </c>
    </row>
    <row r="217" spans="1:1" x14ac:dyDescent="0.25">
      <c r="A217" s="8" t="s">
        <v>926</v>
      </c>
    </row>
    <row r="218" spans="1:1" x14ac:dyDescent="0.25">
      <c r="A218" s="9" t="s">
        <v>927</v>
      </c>
    </row>
    <row r="219" spans="1:1" x14ac:dyDescent="0.25">
      <c r="A219" s="10" t="s">
        <v>928</v>
      </c>
    </row>
    <row r="220" spans="1:1" x14ac:dyDescent="0.25">
      <c r="A220" s="10" t="s">
        <v>929</v>
      </c>
    </row>
    <row r="221" spans="1:1" x14ac:dyDescent="0.25">
      <c r="A221" s="10" t="s">
        <v>930</v>
      </c>
    </row>
    <row r="222" spans="1:1" x14ac:dyDescent="0.25">
      <c r="A222" s="10" t="s">
        <v>931</v>
      </c>
    </row>
    <row r="223" spans="1:1" x14ac:dyDescent="0.25">
      <c r="A223" s="9" t="s">
        <v>932</v>
      </c>
    </row>
    <row r="224" spans="1:1" x14ac:dyDescent="0.25">
      <c r="A224" s="10" t="s">
        <v>933</v>
      </c>
    </row>
    <row r="225" spans="1:1" x14ac:dyDescent="0.25">
      <c r="A225" s="10" t="s">
        <v>934</v>
      </c>
    </row>
    <row r="226" spans="1:1" x14ac:dyDescent="0.25">
      <c r="A226" s="10" t="s">
        <v>935</v>
      </c>
    </row>
    <row r="227" spans="1:1" x14ac:dyDescent="0.25">
      <c r="A227" s="10" t="s">
        <v>936</v>
      </c>
    </row>
    <row r="228" spans="1:1" x14ac:dyDescent="0.25">
      <c r="A228" s="10" t="s">
        <v>937</v>
      </c>
    </row>
    <row r="229" spans="1:1" x14ac:dyDescent="0.25">
      <c r="A229" s="10" t="s">
        <v>938</v>
      </c>
    </row>
    <row r="230" spans="1:1" x14ac:dyDescent="0.25">
      <c r="A230" s="10" t="s">
        <v>939</v>
      </c>
    </row>
    <row r="231" spans="1:1" x14ac:dyDescent="0.25">
      <c r="A231" s="10" t="s">
        <v>940</v>
      </c>
    </row>
    <row r="232" spans="1:1" x14ac:dyDescent="0.25">
      <c r="A232" s="10" t="s">
        <v>941</v>
      </c>
    </row>
    <row r="233" spans="1:1" x14ac:dyDescent="0.25">
      <c r="A233" s="9" t="s">
        <v>942</v>
      </c>
    </row>
    <row r="234" spans="1:1" x14ac:dyDescent="0.25">
      <c r="A234" s="10" t="s">
        <v>943</v>
      </c>
    </row>
    <row r="235" spans="1:1" x14ac:dyDescent="0.25"/>
    <row r="236" spans="1:1" x14ac:dyDescent="0.25">
      <c r="A236" s="6" t="s">
        <v>944</v>
      </c>
    </row>
    <row r="237" spans="1:1" x14ac:dyDescent="0.25">
      <c r="A237" s="8" t="s">
        <v>945</v>
      </c>
    </row>
    <row r="238" spans="1:1" x14ac:dyDescent="0.25">
      <c r="A238" s="9" t="s">
        <v>946</v>
      </c>
    </row>
    <row r="239" spans="1:1" x14ac:dyDescent="0.25">
      <c r="A239" s="10" t="s">
        <v>947</v>
      </c>
    </row>
    <row r="240" spans="1:1" x14ac:dyDescent="0.25">
      <c r="A240" s="10" t="s">
        <v>948</v>
      </c>
    </row>
    <row r="241" spans="1:1" x14ac:dyDescent="0.25">
      <c r="A241" s="10" t="s">
        <v>949</v>
      </c>
    </row>
    <row r="242" spans="1:1" x14ac:dyDescent="0.25">
      <c r="A242" s="9" t="s">
        <v>950</v>
      </c>
    </row>
    <row r="243" spans="1:1" x14ac:dyDescent="0.25">
      <c r="A243" s="10" t="s">
        <v>951</v>
      </c>
    </row>
    <row r="244" spans="1:1" x14ac:dyDescent="0.25">
      <c r="A244" s="10" t="s">
        <v>952</v>
      </c>
    </row>
    <row r="245" spans="1:1" x14ac:dyDescent="0.25">
      <c r="A245" s="10" t="s">
        <v>953</v>
      </c>
    </row>
    <row r="246" spans="1:1" x14ac:dyDescent="0.25">
      <c r="A246" s="10" t="s">
        <v>954</v>
      </c>
    </row>
    <row r="247" spans="1:1" x14ac:dyDescent="0.25">
      <c r="A247" s="9" t="s">
        <v>955</v>
      </c>
    </row>
    <row r="248" spans="1:1" x14ac:dyDescent="0.25">
      <c r="A248" s="10" t="s">
        <v>956</v>
      </c>
    </row>
    <row r="249" spans="1:1" x14ac:dyDescent="0.25">
      <c r="A249" s="10" t="s">
        <v>957</v>
      </c>
    </row>
    <row r="250" spans="1:1" x14ac:dyDescent="0.25">
      <c r="A250" s="9" t="s">
        <v>958</v>
      </c>
    </row>
    <row r="251" spans="1:1" x14ac:dyDescent="0.25">
      <c r="A251" s="10" t="s">
        <v>959</v>
      </c>
    </row>
    <row r="252" spans="1:1" x14ac:dyDescent="0.25">
      <c r="A252" s="10" t="s">
        <v>960</v>
      </c>
    </row>
    <row r="253" spans="1:1" x14ac:dyDescent="0.25">
      <c r="A253" s="9" t="s">
        <v>961</v>
      </c>
    </row>
    <row r="254" spans="1:1" x14ac:dyDescent="0.25">
      <c r="A254" s="10" t="s">
        <v>962</v>
      </c>
    </row>
    <row r="255" spans="1:1" x14ac:dyDescent="0.25">
      <c r="A255" s="8" t="s">
        <v>963</v>
      </c>
    </row>
    <row r="256" spans="1:1" x14ac:dyDescent="0.25">
      <c r="A256" s="9" t="s">
        <v>964</v>
      </c>
    </row>
    <row r="257" spans="1:1" x14ac:dyDescent="0.25">
      <c r="A257" s="10" t="s">
        <v>965</v>
      </c>
    </row>
    <row r="258" spans="1:1" x14ac:dyDescent="0.25">
      <c r="A258" s="10" t="s">
        <v>966</v>
      </c>
    </row>
    <row r="259" spans="1:1" x14ac:dyDescent="0.25">
      <c r="A259" s="9" t="s">
        <v>967</v>
      </c>
    </row>
    <row r="260" spans="1:1" x14ac:dyDescent="0.25">
      <c r="A260" s="10" t="s">
        <v>968</v>
      </c>
    </row>
    <row r="261" spans="1:1" x14ac:dyDescent="0.25">
      <c r="A261" s="9" t="s">
        <v>969</v>
      </c>
    </row>
    <row r="262" spans="1:1" x14ac:dyDescent="0.25">
      <c r="A262" s="10" t="s">
        <v>970</v>
      </c>
    </row>
    <row r="263" spans="1:1" x14ac:dyDescent="0.25">
      <c r="A263" s="10" t="s">
        <v>971</v>
      </c>
    </row>
    <row r="264" spans="1:1" x14ac:dyDescent="0.25">
      <c r="A264" s="9" t="s">
        <v>972</v>
      </c>
    </row>
    <row r="265" spans="1:1" x14ac:dyDescent="0.25">
      <c r="A265" s="10" t="s">
        <v>973</v>
      </c>
    </row>
    <row r="266" spans="1:1" x14ac:dyDescent="0.25">
      <c r="A266" s="10" t="s">
        <v>974</v>
      </c>
    </row>
    <row r="267" spans="1:1" x14ac:dyDescent="0.25">
      <c r="A267" s="10" t="s">
        <v>975</v>
      </c>
    </row>
    <row r="268" spans="1:1" x14ac:dyDescent="0.25">
      <c r="A268" s="9" t="s">
        <v>976</v>
      </c>
    </row>
    <row r="269" spans="1:1" x14ac:dyDescent="0.25">
      <c r="A269" s="10" t="s">
        <v>977</v>
      </c>
    </row>
    <row r="270" spans="1:1" x14ac:dyDescent="0.25">
      <c r="A270" s="8" t="s">
        <v>978</v>
      </c>
    </row>
    <row r="271" spans="1:1" x14ac:dyDescent="0.25">
      <c r="A271" s="9" t="s">
        <v>979</v>
      </c>
    </row>
    <row r="272" spans="1:1" x14ac:dyDescent="0.25">
      <c r="A272" s="10" t="s">
        <v>980</v>
      </c>
    </row>
    <row r="273" spans="1:1" x14ac:dyDescent="0.25">
      <c r="A273" s="9" t="s">
        <v>981</v>
      </c>
    </row>
    <row r="274" spans="1:1" x14ac:dyDescent="0.25">
      <c r="A274" s="10" t="s">
        <v>982</v>
      </c>
    </row>
    <row r="275" spans="1:1" x14ac:dyDescent="0.25">
      <c r="A275" s="9" t="s">
        <v>983</v>
      </c>
    </row>
    <row r="276" spans="1:1" x14ac:dyDescent="0.25">
      <c r="A276" s="10" t="s">
        <v>984</v>
      </c>
    </row>
    <row r="277" spans="1:1" x14ac:dyDescent="0.25">
      <c r="A277" s="10" t="s">
        <v>985</v>
      </c>
    </row>
    <row r="278" spans="1:1" x14ac:dyDescent="0.25">
      <c r="A278" s="10" t="s">
        <v>986</v>
      </c>
    </row>
    <row r="279" spans="1:1" x14ac:dyDescent="0.25">
      <c r="A279" s="10" t="s">
        <v>987</v>
      </c>
    </row>
    <row r="280" spans="1:1" x14ac:dyDescent="0.25">
      <c r="A280" s="9" t="s">
        <v>988</v>
      </c>
    </row>
    <row r="281" spans="1:1" x14ac:dyDescent="0.25">
      <c r="A281" s="10" t="s">
        <v>989</v>
      </c>
    </row>
    <row r="282" spans="1:1" x14ac:dyDescent="0.25">
      <c r="A282" s="9" t="s">
        <v>990</v>
      </c>
    </row>
    <row r="283" spans="1:1" x14ac:dyDescent="0.25">
      <c r="A283" s="10" t="s">
        <v>991</v>
      </c>
    </row>
    <row r="284" spans="1:1" x14ac:dyDescent="0.25">
      <c r="A284" s="9" t="s">
        <v>992</v>
      </c>
    </row>
    <row r="285" spans="1:1" x14ac:dyDescent="0.25">
      <c r="A285" s="10" t="s">
        <v>993</v>
      </c>
    </row>
    <row r="286" spans="1:1" x14ac:dyDescent="0.25">
      <c r="A286" s="10" t="s">
        <v>994</v>
      </c>
    </row>
    <row r="287" spans="1:1" x14ac:dyDescent="0.25">
      <c r="A287" s="10" t="s">
        <v>995</v>
      </c>
    </row>
    <row r="288" spans="1:1" x14ac:dyDescent="0.25">
      <c r="A288" s="10" t="s">
        <v>996</v>
      </c>
    </row>
    <row r="289" spans="1:1" x14ac:dyDescent="0.25">
      <c r="A289" s="10" t="s">
        <v>997</v>
      </c>
    </row>
    <row r="290" spans="1:1" x14ac:dyDescent="0.25">
      <c r="A290" s="8" t="s">
        <v>998</v>
      </c>
    </row>
    <row r="291" spans="1:1" x14ac:dyDescent="0.25">
      <c r="A291" s="9" t="s">
        <v>999</v>
      </c>
    </row>
    <row r="292" spans="1:1" x14ac:dyDescent="0.25">
      <c r="A292" s="10" t="s">
        <v>1000</v>
      </c>
    </row>
    <row r="293" spans="1:1" x14ac:dyDescent="0.25">
      <c r="A293" s="10" t="s">
        <v>1001</v>
      </c>
    </row>
    <row r="294" spans="1:1" x14ac:dyDescent="0.25">
      <c r="A294" s="9" t="s">
        <v>1002</v>
      </c>
    </row>
    <row r="295" spans="1:1" x14ac:dyDescent="0.25">
      <c r="A295" s="10" t="s">
        <v>1003</v>
      </c>
    </row>
    <row r="296" spans="1:1" x14ac:dyDescent="0.25">
      <c r="A296" s="9" t="s">
        <v>1004</v>
      </c>
    </row>
    <row r="297" spans="1:1" x14ac:dyDescent="0.25">
      <c r="A297" s="10" t="s">
        <v>1005</v>
      </c>
    </row>
    <row r="298" spans="1:1" x14ac:dyDescent="0.25">
      <c r="A298" s="9" t="s">
        <v>1006</v>
      </c>
    </row>
    <row r="299" spans="1:1" x14ac:dyDescent="0.25">
      <c r="A299" s="10" t="s">
        <v>1007</v>
      </c>
    </row>
    <row r="300" spans="1:1" x14ac:dyDescent="0.25">
      <c r="A300" s="10" t="s">
        <v>1008</v>
      </c>
    </row>
    <row r="301" spans="1:1" x14ac:dyDescent="0.25">
      <c r="A301" s="10" t="s">
        <v>1009</v>
      </c>
    </row>
    <row r="302" spans="1:1" x14ac:dyDescent="0.25">
      <c r="A302" s="9" t="s">
        <v>1010</v>
      </c>
    </row>
    <row r="303" spans="1:1" x14ac:dyDescent="0.25">
      <c r="A303" s="10" t="s">
        <v>1011</v>
      </c>
    </row>
    <row r="304" spans="1:1" x14ac:dyDescent="0.25">
      <c r="A304" s="9" t="s">
        <v>1012</v>
      </c>
    </row>
    <row r="305" spans="1:1" x14ac:dyDescent="0.25">
      <c r="A305" s="10" t="s">
        <v>1013</v>
      </c>
    </row>
    <row r="306" spans="1:1" x14ac:dyDescent="0.25">
      <c r="A306" s="9" t="s">
        <v>1014</v>
      </c>
    </row>
    <row r="307" spans="1:1" x14ac:dyDescent="0.25">
      <c r="A307" s="10" t="s">
        <v>1015</v>
      </c>
    </row>
    <row r="308" spans="1:1" x14ac:dyDescent="0.25">
      <c r="A308" s="9" t="s">
        <v>1016</v>
      </c>
    </row>
    <row r="309" spans="1:1" x14ac:dyDescent="0.25">
      <c r="A309" s="10" t="s">
        <v>1017</v>
      </c>
    </row>
    <row r="310" spans="1:1" x14ac:dyDescent="0.25">
      <c r="A310" s="10" t="s">
        <v>1018</v>
      </c>
    </row>
    <row r="311" spans="1:1" x14ac:dyDescent="0.25">
      <c r="A311" s="8" t="s">
        <v>1019</v>
      </c>
    </row>
    <row r="312" spans="1:1" x14ac:dyDescent="0.25">
      <c r="A312" s="9" t="s">
        <v>1020</v>
      </c>
    </row>
    <row r="313" spans="1:1" x14ac:dyDescent="0.25">
      <c r="A313" s="10" t="s">
        <v>1021</v>
      </c>
    </row>
    <row r="314" spans="1:1" x14ac:dyDescent="0.25">
      <c r="A314" s="10" t="s">
        <v>1022</v>
      </c>
    </row>
    <row r="315" spans="1:1" x14ac:dyDescent="0.25"/>
    <row r="316" spans="1:1" x14ac:dyDescent="0.25">
      <c r="A316" s="6" t="s">
        <v>1023</v>
      </c>
    </row>
    <row r="317" spans="1:1" x14ac:dyDescent="0.25">
      <c r="A317" s="8" t="s">
        <v>1024</v>
      </c>
    </row>
    <row r="318" spans="1:1" x14ac:dyDescent="0.25">
      <c r="A318" s="9" t="s">
        <v>1025</v>
      </c>
    </row>
    <row r="319" spans="1:1" x14ac:dyDescent="0.25">
      <c r="A319" s="10" t="s">
        <v>1026</v>
      </c>
    </row>
    <row r="320" spans="1:1" x14ac:dyDescent="0.25">
      <c r="A320" s="10" t="s">
        <v>1027</v>
      </c>
    </row>
    <row r="321" spans="1:1" x14ac:dyDescent="0.25">
      <c r="A321" s="10" t="s">
        <v>1028</v>
      </c>
    </row>
    <row r="322" spans="1:1" x14ac:dyDescent="0.25">
      <c r="A322" s="10" t="s">
        <v>1029</v>
      </c>
    </row>
    <row r="323" spans="1:1" x14ac:dyDescent="0.25">
      <c r="A323" s="10" t="s">
        <v>1030</v>
      </c>
    </row>
    <row r="324" spans="1:1" x14ac:dyDescent="0.25">
      <c r="A324" s="10" t="s">
        <v>1031</v>
      </c>
    </row>
    <row r="325" spans="1:1" x14ac:dyDescent="0.25">
      <c r="A325" s="9" t="s">
        <v>1032</v>
      </c>
    </row>
    <row r="326" spans="1:1" x14ac:dyDescent="0.25">
      <c r="A326" s="10" t="s">
        <v>1033</v>
      </c>
    </row>
    <row r="327" spans="1:1" x14ac:dyDescent="0.25">
      <c r="A327" s="10" t="s">
        <v>1034</v>
      </c>
    </row>
    <row r="328" spans="1:1" x14ac:dyDescent="0.25">
      <c r="A328" s="10" t="s">
        <v>1035</v>
      </c>
    </row>
    <row r="329" spans="1:1" x14ac:dyDescent="0.25">
      <c r="A329" s="10" t="s">
        <v>1036</v>
      </c>
    </row>
    <row r="330" spans="1:1" x14ac:dyDescent="0.25">
      <c r="A330" s="9" t="s">
        <v>1037</v>
      </c>
    </row>
    <row r="331" spans="1:1" x14ac:dyDescent="0.25">
      <c r="A331" s="10" t="s">
        <v>1038</v>
      </c>
    </row>
    <row r="332" spans="1:1" x14ac:dyDescent="0.25">
      <c r="A332" s="10" t="s">
        <v>1039</v>
      </c>
    </row>
    <row r="333" spans="1:1" x14ac:dyDescent="0.25">
      <c r="A333" s="10" t="s">
        <v>1040</v>
      </c>
    </row>
    <row r="334" spans="1:1" x14ac:dyDescent="0.25">
      <c r="A334" s="10" t="s">
        <v>1041</v>
      </c>
    </row>
    <row r="335" spans="1:1" x14ac:dyDescent="0.25">
      <c r="A335" s="10" t="s">
        <v>1042</v>
      </c>
    </row>
    <row r="336" spans="1:1" x14ac:dyDescent="0.25">
      <c r="A336" s="8" t="s">
        <v>1043</v>
      </c>
    </row>
    <row r="337" spans="1:1" x14ac:dyDescent="0.25">
      <c r="A337" s="9" t="s">
        <v>1044</v>
      </c>
    </row>
    <row r="338" spans="1:1" x14ac:dyDescent="0.25">
      <c r="A338" s="10" t="s">
        <v>1045</v>
      </c>
    </row>
    <row r="339" spans="1:1" x14ac:dyDescent="0.25">
      <c r="A339" s="9" t="s">
        <v>1046</v>
      </c>
    </row>
    <row r="340" spans="1:1" x14ac:dyDescent="0.25">
      <c r="A340" s="10" t="s">
        <v>1047</v>
      </c>
    </row>
    <row r="341" spans="1:1" x14ac:dyDescent="0.25">
      <c r="A341" s="9" t="s">
        <v>1048</v>
      </c>
    </row>
    <row r="342" spans="1:1" x14ac:dyDescent="0.25">
      <c r="A342" s="10" t="s">
        <v>1049</v>
      </c>
    </row>
    <row r="343" spans="1:1" x14ac:dyDescent="0.25"/>
    <row r="344" spans="1:1" x14ac:dyDescent="0.25">
      <c r="A344" s="6" t="s">
        <v>1050</v>
      </c>
    </row>
    <row r="345" spans="1:1" x14ac:dyDescent="0.25">
      <c r="A345" s="8" t="s">
        <v>1051</v>
      </c>
    </row>
    <row r="346" spans="1:1" x14ac:dyDescent="0.25">
      <c r="A346" s="9" t="s">
        <v>1052</v>
      </c>
    </row>
    <row r="347" spans="1:1" x14ac:dyDescent="0.25">
      <c r="A347" s="10" t="s">
        <v>1053</v>
      </c>
    </row>
    <row r="348" spans="1:1" x14ac:dyDescent="0.25">
      <c r="A348" s="10" t="s">
        <v>1054</v>
      </c>
    </row>
    <row r="349" spans="1:1" x14ac:dyDescent="0.25">
      <c r="A349" s="9" t="s">
        <v>1055</v>
      </c>
    </row>
    <row r="350" spans="1:1" x14ac:dyDescent="0.25">
      <c r="A350" s="10" t="s">
        <v>1056</v>
      </c>
    </row>
    <row r="351" spans="1:1" x14ac:dyDescent="0.25">
      <c r="A351" s="10" t="s">
        <v>1057</v>
      </c>
    </row>
    <row r="352" spans="1:1" x14ac:dyDescent="0.25">
      <c r="A352" s="10" t="s">
        <v>1058</v>
      </c>
    </row>
    <row r="353" spans="1:1" x14ac:dyDescent="0.25">
      <c r="A353" s="8" t="s">
        <v>1059</v>
      </c>
    </row>
    <row r="354" spans="1:1" x14ac:dyDescent="0.25">
      <c r="A354" s="9" t="s">
        <v>1060</v>
      </c>
    </row>
    <row r="355" spans="1:1" x14ac:dyDescent="0.25">
      <c r="A355" s="10" t="s">
        <v>1061</v>
      </c>
    </row>
    <row r="356" spans="1:1" x14ac:dyDescent="0.25">
      <c r="A356" s="9" t="s">
        <v>1062</v>
      </c>
    </row>
    <row r="357" spans="1:1" x14ac:dyDescent="0.25">
      <c r="A357" s="10" t="s">
        <v>1063</v>
      </c>
    </row>
    <row r="358" spans="1:1" x14ac:dyDescent="0.25">
      <c r="A358" s="10" t="s">
        <v>1064</v>
      </c>
    </row>
    <row r="359" spans="1:1" x14ac:dyDescent="0.25"/>
    <row r="360" spans="1:1" x14ac:dyDescent="0.25">
      <c r="A360" s="6" t="s">
        <v>1065</v>
      </c>
    </row>
    <row r="361" spans="1:1" x14ac:dyDescent="0.25">
      <c r="A361" s="8" t="s">
        <v>1066</v>
      </c>
    </row>
    <row r="362" spans="1:1" x14ac:dyDescent="0.25">
      <c r="A362" s="9" t="s">
        <v>1067</v>
      </c>
    </row>
    <row r="363" spans="1:1" x14ac:dyDescent="0.25">
      <c r="A363" s="10" t="s">
        <v>1068</v>
      </c>
    </row>
    <row r="364" spans="1:1" x14ac:dyDescent="0.25">
      <c r="A364" s="9" t="s">
        <v>1069</v>
      </c>
    </row>
    <row r="365" spans="1:1" x14ac:dyDescent="0.25">
      <c r="A365" s="10" t="s">
        <v>1070</v>
      </c>
    </row>
    <row r="366" spans="1:1" x14ac:dyDescent="0.25">
      <c r="A366" s="10" t="s">
        <v>1071</v>
      </c>
    </row>
    <row r="367" spans="1:1" x14ac:dyDescent="0.25">
      <c r="A367" s="9" t="s">
        <v>1072</v>
      </c>
    </row>
    <row r="368" spans="1:1" x14ac:dyDescent="0.25">
      <c r="A368" s="10" t="s">
        <v>1073</v>
      </c>
    </row>
    <row r="369" spans="1:1" x14ac:dyDescent="0.25">
      <c r="A369" s="10" t="s">
        <v>1074</v>
      </c>
    </row>
    <row r="370" spans="1:1" x14ac:dyDescent="0.25">
      <c r="A370" s="9" t="s">
        <v>1075</v>
      </c>
    </row>
    <row r="371" spans="1:1" x14ac:dyDescent="0.25">
      <c r="A371" s="10" t="s">
        <v>1076</v>
      </c>
    </row>
    <row r="372" spans="1:1" x14ac:dyDescent="0.25">
      <c r="A372" s="10" t="s">
        <v>1077</v>
      </c>
    </row>
    <row r="373" spans="1:1" x14ac:dyDescent="0.25">
      <c r="A373" s="10" t="s">
        <v>1078</v>
      </c>
    </row>
    <row r="374" spans="1:1" x14ac:dyDescent="0.25">
      <c r="A374" s="9" t="s">
        <v>1079</v>
      </c>
    </row>
    <row r="375" spans="1:1" x14ac:dyDescent="0.25">
      <c r="A375" s="10" t="s">
        <v>1080</v>
      </c>
    </row>
    <row r="376" spans="1:1" x14ac:dyDescent="0.25">
      <c r="A376" s="10" t="s">
        <v>1081</v>
      </c>
    </row>
    <row r="377" spans="1:1" x14ac:dyDescent="0.25">
      <c r="A377" s="10" t="s">
        <v>1082</v>
      </c>
    </row>
    <row r="378" spans="1:1" x14ac:dyDescent="0.25">
      <c r="A378" s="10" t="s">
        <v>1083</v>
      </c>
    </row>
    <row r="379" spans="1:1" x14ac:dyDescent="0.25">
      <c r="A379" s="9" t="s">
        <v>1084</v>
      </c>
    </row>
    <row r="380" spans="1:1" x14ac:dyDescent="0.25">
      <c r="A380" s="10" t="s">
        <v>1085</v>
      </c>
    </row>
    <row r="381" spans="1:1" x14ac:dyDescent="0.25">
      <c r="A381" s="10" t="s">
        <v>1086</v>
      </c>
    </row>
    <row r="382" spans="1:1" x14ac:dyDescent="0.25">
      <c r="A382" s="10" t="s">
        <v>1087</v>
      </c>
    </row>
    <row r="383" spans="1:1" x14ac:dyDescent="0.25">
      <c r="A383" s="10" t="s">
        <v>1088</v>
      </c>
    </row>
    <row r="384" spans="1:1" x14ac:dyDescent="0.25">
      <c r="A384" s="10" t="s">
        <v>1089</v>
      </c>
    </row>
    <row r="385" spans="1:1" x14ac:dyDescent="0.25">
      <c r="A385" s="10" t="s">
        <v>1090</v>
      </c>
    </row>
    <row r="386" spans="1:1" x14ac:dyDescent="0.25">
      <c r="A386" s="10" t="s">
        <v>1091</v>
      </c>
    </row>
    <row r="387" spans="1:1" x14ac:dyDescent="0.25">
      <c r="A387" s="10" t="s">
        <v>1092</v>
      </c>
    </row>
    <row r="388" spans="1:1" x14ac:dyDescent="0.25">
      <c r="A388" s="9" t="s">
        <v>1093</v>
      </c>
    </row>
    <row r="389" spans="1:1" x14ac:dyDescent="0.25">
      <c r="A389" s="10" t="s">
        <v>1094</v>
      </c>
    </row>
    <row r="390" spans="1:1" x14ac:dyDescent="0.25">
      <c r="A390" s="10" t="s">
        <v>1095</v>
      </c>
    </row>
    <row r="391" spans="1:1" x14ac:dyDescent="0.25">
      <c r="A391" s="9" t="s">
        <v>1096</v>
      </c>
    </row>
    <row r="392" spans="1:1" x14ac:dyDescent="0.25">
      <c r="A392" s="10" t="s">
        <v>1097</v>
      </c>
    </row>
    <row r="393" spans="1:1" x14ac:dyDescent="0.25">
      <c r="A393" s="10" t="s">
        <v>1098</v>
      </c>
    </row>
    <row r="394" spans="1:1" x14ac:dyDescent="0.25">
      <c r="A394" s="9" t="s">
        <v>1099</v>
      </c>
    </row>
    <row r="395" spans="1:1" x14ac:dyDescent="0.25">
      <c r="A395" s="10" t="s">
        <v>1100</v>
      </c>
    </row>
    <row r="396" spans="1:1" x14ac:dyDescent="0.25">
      <c r="A396" s="10" t="s">
        <v>1101</v>
      </c>
    </row>
    <row r="397" spans="1:1" x14ac:dyDescent="0.25">
      <c r="A397" s="10" t="s">
        <v>1102</v>
      </c>
    </row>
    <row r="398" spans="1:1" x14ac:dyDescent="0.25">
      <c r="A398" s="9" t="s">
        <v>1103</v>
      </c>
    </row>
    <row r="399" spans="1:1" x14ac:dyDescent="0.25">
      <c r="A399" s="10" t="s">
        <v>1104</v>
      </c>
    </row>
    <row r="400" spans="1:1" x14ac:dyDescent="0.25">
      <c r="A400" s="10" t="s">
        <v>1105</v>
      </c>
    </row>
    <row r="401" spans="1:1" x14ac:dyDescent="0.25">
      <c r="A401" s="10" t="s">
        <v>1106</v>
      </c>
    </row>
    <row r="402" spans="1:1" x14ac:dyDescent="0.25">
      <c r="A402" s="10" t="s">
        <v>1107</v>
      </c>
    </row>
    <row r="403" spans="1:1" x14ac:dyDescent="0.25">
      <c r="A403" s="10" t="s">
        <v>1108</v>
      </c>
    </row>
    <row r="404" spans="1:1" x14ac:dyDescent="0.25">
      <c r="A404" s="10" t="s">
        <v>1109</v>
      </c>
    </row>
    <row r="405" spans="1:1" x14ac:dyDescent="0.25">
      <c r="A405" s="9" t="s">
        <v>1110</v>
      </c>
    </row>
    <row r="406" spans="1:1" x14ac:dyDescent="0.25">
      <c r="A406" s="10" t="s">
        <v>1111</v>
      </c>
    </row>
    <row r="407" spans="1:1" x14ac:dyDescent="0.25">
      <c r="A407" s="10" t="s">
        <v>1112</v>
      </c>
    </row>
    <row r="408" spans="1:1" x14ac:dyDescent="0.25">
      <c r="A408" s="10" t="s">
        <v>1113</v>
      </c>
    </row>
    <row r="409" spans="1:1" x14ac:dyDescent="0.25">
      <c r="A409" s="10" t="s">
        <v>1114</v>
      </c>
    </row>
    <row r="410" spans="1:1" x14ac:dyDescent="0.25">
      <c r="A410" s="8" t="s">
        <v>1115</v>
      </c>
    </row>
    <row r="411" spans="1:1" x14ac:dyDescent="0.25">
      <c r="A411" s="9" t="s">
        <v>1116</v>
      </c>
    </row>
    <row r="412" spans="1:1" x14ac:dyDescent="0.25">
      <c r="A412" s="10" t="s">
        <v>1117</v>
      </c>
    </row>
    <row r="413" spans="1:1" x14ac:dyDescent="0.25">
      <c r="A413" s="10" t="s">
        <v>1118</v>
      </c>
    </row>
    <row r="414" spans="1:1" x14ac:dyDescent="0.25">
      <c r="A414" s="9" t="s">
        <v>1119</v>
      </c>
    </row>
    <row r="415" spans="1:1" x14ac:dyDescent="0.25">
      <c r="A415" s="10" t="s">
        <v>1120</v>
      </c>
    </row>
    <row r="416" spans="1:1" x14ac:dyDescent="0.25">
      <c r="A416" s="10" t="s">
        <v>1121</v>
      </c>
    </row>
    <row r="417" spans="1:1" x14ac:dyDescent="0.25">
      <c r="A417" s="10" t="s">
        <v>1122</v>
      </c>
    </row>
    <row r="418" spans="1:1" x14ac:dyDescent="0.25">
      <c r="A418" s="9" t="s">
        <v>1123</v>
      </c>
    </row>
    <row r="419" spans="1:1" x14ac:dyDescent="0.25">
      <c r="A419" s="10" t="s">
        <v>1124</v>
      </c>
    </row>
    <row r="420" spans="1:1" x14ac:dyDescent="0.25">
      <c r="A420" s="10" t="s">
        <v>1125</v>
      </c>
    </row>
    <row r="421" spans="1:1" x14ac:dyDescent="0.25">
      <c r="A421" s="9" t="s">
        <v>1126</v>
      </c>
    </row>
    <row r="422" spans="1:1" x14ac:dyDescent="0.25">
      <c r="A422" s="10" t="s">
        <v>1127</v>
      </c>
    </row>
    <row r="423" spans="1:1" x14ac:dyDescent="0.25">
      <c r="A423" s="10" t="s">
        <v>1128</v>
      </c>
    </row>
    <row r="424" spans="1:1" x14ac:dyDescent="0.25">
      <c r="A424" s="10" t="s">
        <v>1129</v>
      </c>
    </row>
    <row r="425" spans="1:1" x14ac:dyDescent="0.25">
      <c r="A425" s="10" t="s">
        <v>1130</v>
      </c>
    </row>
    <row r="426" spans="1:1" x14ac:dyDescent="0.25">
      <c r="A426" s="10" t="s">
        <v>1131</v>
      </c>
    </row>
    <row r="427" spans="1:1" x14ac:dyDescent="0.25">
      <c r="A427" s="10" t="s">
        <v>1132</v>
      </c>
    </row>
    <row r="428" spans="1:1" x14ac:dyDescent="0.25">
      <c r="A428" s="8" t="s">
        <v>1133</v>
      </c>
    </row>
    <row r="429" spans="1:1" ht="31.5" x14ac:dyDescent="0.25">
      <c r="A429" s="9" t="s">
        <v>1134</v>
      </c>
    </row>
    <row r="430" spans="1:1" ht="31.5" x14ac:dyDescent="0.25">
      <c r="A430" s="10" t="s">
        <v>1135</v>
      </c>
    </row>
    <row r="431" spans="1:1" x14ac:dyDescent="0.25">
      <c r="A431" s="9" t="s">
        <v>1136</v>
      </c>
    </row>
    <row r="432" spans="1:1" x14ac:dyDescent="0.25">
      <c r="A432" s="10" t="s">
        <v>1137</v>
      </c>
    </row>
    <row r="433" spans="1:1" x14ac:dyDescent="0.25">
      <c r="A433" s="9" t="s">
        <v>1138</v>
      </c>
    </row>
    <row r="434" spans="1:1" x14ac:dyDescent="0.25">
      <c r="A434" s="10" t="s">
        <v>1139</v>
      </c>
    </row>
    <row r="435" spans="1:1" x14ac:dyDescent="0.25">
      <c r="A435" s="9" t="s">
        <v>1140</v>
      </c>
    </row>
    <row r="436" spans="1:1" x14ac:dyDescent="0.25">
      <c r="A436" s="10" t="s">
        <v>1141</v>
      </c>
    </row>
    <row r="437" spans="1:1" x14ac:dyDescent="0.25">
      <c r="A437" s="9" t="s">
        <v>1142</v>
      </c>
    </row>
    <row r="438" spans="1:1" x14ac:dyDescent="0.25">
      <c r="A438" s="10" t="s">
        <v>1143</v>
      </c>
    </row>
    <row r="439" spans="1:1" x14ac:dyDescent="0.25">
      <c r="A439" s="8" t="s">
        <v>1144</v>
      </c>
    </row>
    <row r="440" spans="1:1" x14ac:dyDescent="0.25">
      <c r="A440" s="9" t="s">
        <v>1145</v>
      </c>
    </row>
    <row r="441" spans="1:1" x14ac:dyDescent="0.25">
      <c r="A441" s="10" t="s">
        <v>1146</v>
      </c>
    </row>
    <row r="442" spans="1:1" x14ac:dyDescent="0.25">
      <c r="A442" s="10" t="s">
        <v>1147</v>
      </c>
    </row>
    <row r="443" spans="1:1" x14ac:dyDescent="0.25">
      <c r="A443" s="10" t="s">
        <v>1148</v>
      </c>
    </row>
    <row r="444" spans="1:1" x14ac:dyDescent="0.25">
      <c r="A444" s="9" t="s">
        <v>1149</v>
      </c>
    </row>
    <row r="445" spans="1:1" x14ac:dyDescent="0.25">
      <c r="A445" s="10" t="s">
        <v>1150</v>
      </c>
    </row>
    <row r="446" spans="1:1" x14ac:dyDescent="0.25">
      <c r="A446" s="9" t="s">
        <v>1151</v>
      </c>
    </row>
    <row r="447" spans="1:1" x14ac:dyDescent="0.25">
      <c r="A447" s="10" t="s">
        <v>1152</v>
      </c>
    </row>
    <row r="448" spans="1:1" x14ac:dyDescent="0.25">
      <c r="A448" s="8" t="s">
        <v>1153</v>
      </c>
    </row>
    <row r="449" spans="1:1" x14ac:dyDescent="0.25">
      <c r="A449" s="9" t="s">
        <v>1154</v>
      </c>
    </row>
    <row r="450" spans="1:1" x14ac:dyDescent="0.25">
      <c r="A450" s="10" t="s">
        <v>1155</v>
      </c>
    </row>
    <row r="451" spans="1:1" x14ac:dyDescent="0.25">
      <c r="A451" s="9" t="s">
        <v>1156</v>
      </c>
    </row>
    <row r="452" spans="1:1" x14ac:dyDescent="0.25">
      <c r="A452" s="10" t="s">
        <v>1157</v>
      </c>
    </row>
    <row r="453" spans="1:1" x14ac:dyDescent="0.25">
      <c r="A453" s="9" t="s">
        <v>1158</v>
      </c>
    </row>
    <row r="454" spans="1:1" ht="31.5" x14ac:dyDescent="0.25">
      <c r="A454" s="10" t="s">
        <v>1159</v>
      </c>
    </row>
    <row r="455" spans="1:1" x14ac:dyDescent="0.25">
      <c r="A455" s="10" t="s">
        <v>1160</v>
      </c>
    </row>
    <row r="456" spans="1:1" x14ac:dyDescent="0.25">
      <c r="A456" s="10" t="s">
        <v>1161</v>
      </c>
    </row>
    <row r="457" spans="1:1" x14ac:dyDescent="0.25">
      <c r="A457" s="10" t="s">
        <v>1162</v>
      </c>
    </row>
    <row r="458" spans="1:1" x14ac:dyDescent="0.25">
      <c r="A458" s="9" t="s">
        <v>1163</v>
      </c>
    </row>
    <row r="459" spans="1:1" x14ac:dyDescent="0.25">
      <c r="A459" s="10" t="s">
        <v>1164</v>
      </c>
    </row>
    <row r="460" spans="1:1" x14ac:dyDescent="0.25"/>
    <row r="461" spans="1:1" x14ac:dyDescent="0.25">
      <c r="A461" s="6" t="s">
        <v>1165</v>
      </c>
    </row>
    <row r="462" spans="1:1" x14ac:dyDescent="0.25">
      <c r="A462" s="8" t="s">
        <v>1166</v>
      </c>
    </row>
    <row r="463" spans="1:1" x14ac:dyDescent="0.25">
      <c r="A463" s="9" t="s">
        <v>1167</v>
      </c>
    </row>
    <row r="464" spans="1:1" x14ac:dyDescent="0.25">
      <c r="A464" s="10" t="s">
        <v>1168</v>
      </c>
    </row>
    <row r="465" spans="1:1" x14ac:dyDescent="0.25">
      <c r="A465" s="10" t="s">
        <v>1169</v>
      </c>
    </row>
    <row r="466" spans="1:1" x14ac:dyDescent="0.25">
      <c r="A466" s="10" t="s">
        <v>1170</v>
      </c>
    </row>
    <row r="467" spans="1:1" x14ac:dyDescent="0.25">
      <c r="A467" s="10" t="s">
        <v>1171</v>
      </c>
    </row>
    <row r="468" spans="1:1" x14ac:dyDescent="0.25">
      <c r="A468" s="10" t="s">
        <v>1172</v>
      </c>
    </row>
    <row r="469" spans="1:1" x14ac:dyDescent="0.25">
      <c r="A469" s="9" t="s">
        <v>1173</v>
      </c>
    </row>
    <row r="470" spans="1:1" x14ac:dyDescent="0.25">
      <c r="A470" s="10" t="s">
        <v>1174</v>
      </c>
    </row>
    <row r="471" spans="1:1" x14ac:dyDescent="0.25">
      <c r="A471" s="10" t="s">
        <v>1175</v>
      </c>
    </row>
    <row r="472" spans="1:1" x14ac:dyDescent="0.25">
      <c r="A472" s="10" t="s">
        <v>1176</v>
      </c>
    </row>
    <row r="473" spans="1:1" x14ac:dyDescent="0.25">
      <c r="A473" s="10" t="s">
        <v>1177</v>
      </c>
    </row>
    <row r="474" spans="1:1" x14ac:dyDescent="0.25">
      <c r="A474" s="10" t="s">
        <v>1178</v>
      </c>
    </row>
    <row r="475" spans="1:1" x14ac:dyDescent="0.25">
      <c r="A475" s="10" t="s">
        <v>1179</v>
      </c>
    </row>
    <row r="476" spans="1:1" x14ac:dyDescent="0.25">
      <c r="A476" s="10" t="s">
        <v>1180</v>
      </c>
    </row>
    <row r="477" spans="1:1" x14ac:dyDescent="0.25">
      <c r="A477" s="10" t="s">
        <v>1181</v>
      </c>
    </row>
    <row r="478" spans="1:1" x14ac:dyDescent="0.25">
      <c r="A478" s="8" t="s">
        <v>1182</v>
      </c>
    </row>
    <row r="479" spans="1:1" x14ac:dyDescent="0.25">
      <c r="A479" s="9" t="s">
        <v>1183</v>
      </c>
    </row>
    <row r="480" spans="1:1" x14ac:dyDescent="0.25">
      <c r="A480" s="10" t="s">
        <v>1184</v>
      </c>
    </row>
    <row r="481" spans="1:1" x14ac:dyDescent="0.25">
      <c r="A481" s="10" t="s">
        <v>1185</v>
      </c>
    </row>
    <row r="482" spans="1:1" x14ac:dyDescent="0.25">
      <c r="A482" s="9" t="s">
        <v>1186</v>
      </c>
    </row>
    <row r="483" spans="1:1" x14ac:dyDescent="0.25">
      <c r="A483" s="10" t="s">
        <v>1187</v>
      </c>
    </row>
    <row r="484" spans="1:1" x14ac:dyDescent="0.25">
      <c r="A484" s="10" t="s">
        <v>1188</v>
      </c>
    </row>
    <row r="485" spans="1:1" x14ac:dyDescent="0.25">
      <c r="A485" s="10" t="s">
        <v>1189</v>
      </c>
    </row>
    <row r="486" spans="1:1" x14ac:dyDescent="0.25">
      <c r="A486" s="9" t="s">
        <v>1190</v>
      </c>
    </row>
    <row r="487" spans="1:1" x14ac:dyDescent="0.25">
      <c r="A487" s="10" t="s">
        <v>1191</v>
      </c>
    </row>
    <row r="488" spans="1:1" x14ac:dyDescent="0.25">
      <c r="A488" s="10" t="s">
        <v>1192</v>
      </c>
    </row>
    <row r="489" spans="1:1" x14ac:dyDescent="0.25">
      <c r="A489" s="9" t="s">
        <v>1193</v>
      </c>
    </row>
    <row r="490" spans="1:1" x14ac:dyDescent="0.25">
      <c r="A490" s="10" t="s">
        <v>1194</v>
      </c>
    </row>
    <row r="491" spans="1:1" x14ac:dyDescent="0.25">
      <c r="A491" s="10" t="s">
        <v>1195</v>
      </c>
    </row>
    <row r="492" spans="1:1" x14ac:dyDescent="0.25">
      <c r="A492" s="9" t="s">
        <v>1196</v>
      </c>
    </row>
    <row r="493" spans="1:1" x14ac:dyDescent="0.25">
      <c r="A493" s="10" t="s">
        <v>1197</v>
      </c>
    </row>
    <row r="494" spans="1:1" x14ac:dyDescent="0.25">
      <c r="A494" s="10" t="s">
        <v>1198</v>
      </c>
    </row>
    <row r="495" spans="1:1" x14ac:dyDescent="0.25">
      <c r="A495" s="8" t="s">
        <v>1199</v>
      </c>
    </row>
    <row r="496" spans="1:1" x14ac:dyDescent="0.25">
      <c r="A496" s="9" t="s">
        <v>1200</v>
      </c>
    </row>
    <row r="497" spans="1:1" x14ac:dyDescent="0.25">
      <c r="A497" s="10" t="s">
        <v>1201</v>
      </c>
    </row>
    <row r="498" spans="1:1" x14ac:dyDescent="0.25">
      <c r="A498" s="9" t="s">
        <v>1202</v>
      </c>
    </row>
    <row r="499" spans="1:1" x14ac:dyDescent="0.25">
      <c r="A499" s="10" t="s">
        <v>1203</v>
      </c>
    </row>
    <row r="500" spans="1:1" x14ac:dyDescent="0.25">
      <c r="A500" s="9" t="s">
        <v>1204</v>
      </c>
    </row>
    <row r="501" spans="1:1" x14ac:dyDescent="0.25">
      <c r="A501" s="10" t="s">
        <v>1205</v>
      </c>
    </row>
    <row r="502" spans="1:1" x14ac:dyDescent="0.25">
      <c r="A502" s="9" t="s">
        <v>1206</v>
      </c>
    </row>
    <row r="503" spans="1:1" x14ac:dyDescent="0.25">
      <c r="A503" s="10" t="s">
        <v>1207</v>
      </c>
    </row>
    <row r="504" spans="1:1" x14ac:dyDescent="0.25">
      <c r="A504" s="10" t="s">
        <v>1208</v>
      </c>
    </row>
    <row r="505" spans="1:1" x14ac:dyDescent="0.25">
      <c r="A505" s="10" t="s">
        <v>1209</v>
      </c>
    </row>
    <row r="506" spans="1:1" x14ac:dyDescent="0.25">
      <c r="A506" s="9" t="s">
        <v>1210</v>
      </c>
    </row>
    <row r="507" spans="1:1" x14ac:dyDescent="0.25">
      <c r="A507" s="10" t="s">
        <v>1211</v>
      </c>
    </row>
    <row r="508" spans="1:1" x14ac:dyDescent="0.25">
      <c r="A508" s="10" t="s">
        <v>1212</v>
      </c>
    </row>
    <row r="509" spans="1:1" x14ac:dyDescent="0.25">
      <c r="A509" s="10" t="s">
        <v>1213</v>
      </c>
    </row>
    <row r="510" spans="1:1" x14ac:dyDescent="0.25">
      <c r="A510" s="8" t="s">
        <v>1214</v>
      </c>
    </row>
    <row r="511" spans="1:1" x14ac:dyDescent="0.25">
      <c r="A511" s="9" t="s">
        <v>1215</v>
      </c>
    </row>
    <row r="512" spans="1:1" x14ac:dyDescent="0.25">
      <c r="A512" s="10" t="s">
        <v>1216</v>
      </c>
    </row>
    <row r="513" spans="1:1" x14ac:dyDescent="0.25">
      <c r="A513" s="10" t="s">
        <v>1217</v>
      </c>
    </row>
    <row r="514" spans="1:1" x14ac:dyDescent="0.25">
      <c r="A514" s="10" t="s">
        <v>1218</v>
      </c>
    </row>
    <row r="515" spans="1:1" x14ac:dyDescent="0.25">
      <c r="A515" s="10" t="s">
        <v>1219</v>
      </c>
    </row>
    <row r="516" spans="1:1" x14ac:dyDescent="0.25">
      <c r="A516" s="9" t="s">
        <v>1220</v>
      </c>
    </row>
    <row r="517" spans="1:1" x14ac:dyDescent="0.25">
      <c r="A517" s="10" t="s">
        <v>1221</v>
      </c>
    </row>
    <row r="518" spans="1:1" x14ac:dyDescent="0.25">
      <c r="A518" s="9" t="s">
        <v>1222</v>
      </c>
    </row>
    <row r="519" spans="1:1" x14ac:dyDescent="0.25">
      <c r="A519" s="10" t="s">
        <v>1223</v>
      </c>
    </row>
    <row r="520" spans="1:1" x14ac:dyDescent="0.25">
      <c r="A520" s="10" t="s">
        <v>1224</v>
      </c>
    </row>
    <row r="521" spans="1:1" x14ac:dyDescent="0.25">
      <c r="A521" s="9" t="s">
        <v>1225</v>
      </c>
    </row>
    <row r="522" spans="1:1" x14ac:dyDescent="0.25">
      <c r="A522" s="10" t="s">
        <v>1226</v>
      </c>
    </row>
    <row r="523" spans="1:1" x14ac:dyDescent="0.25"/>
    <row r="524" spans="1:1" x14ac:dyDescent="0.25">
      <c r="A524" s="6" t="s">
        <v>1227</v>
      </c>
    </row>
    <row r="525" spans="1:1" x14ac:dyDescent="0.25">
      <c r="A525" s="8" t="s">
        <v>1228</v>
      </c>
    </row>
    <row r="526" spans="1:1" x14ac:dyDescent="0.25">
      <c r="A526" s="9" t="s">
        <v>1229</v>
      </c>
    </row>
    <row r="527" spans="1:1" x14ac:dyDescent="0.25">
      <c r="A527" s="10" t="s">
        <v>1230</v>
      </c>
    </row>
    <row r="528" spans="1:1" x14ac:dyDescent="0.25">
      <c r="A528" s="9" t="s">
        <v>1231</v>
      </c>
    </row>
    <row r="529" spans="1:1" x14ac:dyDescent="0.25">
      <c r="A529" s="10" t="s">
        <v>1232</v>
      </c>
    </row>
    <row r="530" spans="1:1" x14ac:dyDescent="0.25">
      <c r="A530" s="10" t="s">
        <v>1233</v>
      </c>
    </row>
    <row r="531" spans="1:1" x14ac:dyDescent="0.25">
      <c r="A531" s="10" t="s">
        <v>1234</v>
      </c>
    </row>
    <row r="532" spans="1:1" x14ac:dyDescent="0.25">
      <c r="A532" s="10" t="s">
        <v>1235</v>
      </c>
    </row>
    <row r="533" spans="1:1" x14ac:dyDescent="0.25">
      <c r="A533" s="10" t="s">
        <v>1236</v>
      </c>
    </row>
    <row r="534" spans="1:1" x14ac:dyDescent="0.25">
      <c r="A534" s="9" t="s">
        <v>1237</v>
      </c>
    </row>
    <row r="535" spans="1:1" x14ac:dyDescent="0.25">
      <c r="A535" s="10" t="s">
        <v>1238</v>
      </c>
    </row>
    <row r="536" spans="1:1" x14ac:dyDescent="0.25">
      <c r="A536" s="9" t="s">
        <v>1239</v>
      </c>
    </row>
    <row r="537" spans="1:1" x14ac:dyDescent="0.25">
      <c r="A537" s="10" t="s">
        <v>1240</v>
      </c>
    </row>
    <row r="538" spans="1:1" x14ac:dyDescent="0.25">
      <c r="A538" s="9" t="s">
        <v>1241</v>
      </c>
    </row>
    <row r="539" spans="1:1" x14ac:dyDescent="0.25">
      <c r="A539" s="10" t="s">
        <v>1242</v>
      </c>
    </row>
    <row r="540" spans="1:1" x14ac:dyDescent="0.25">
      <c r="A540" s="9" t="s">
        <v>1243</v>
      </c>
    </row>
    <row r="541" spans="1:1" x14ac:dyDescent="0.25">
      <c r="A541" s="10" t="s">
        <v>1244</v>
      </c>
    </row>
    <row r="542" spans="1:1" x14ac:dyDescent="0.25">
      <c r="A542" s="9" t="s">
        <v>1245</v>
      </c>
    </row>
    <row r="543" spans="1:1" x14ac:dyDescent="0.25">
      <c r="A543" s="10" t="s">
        <v>1246</v>
      </c>
    </row>
    <row r="544" spans="1:1" x14ac:dyDescent="0.25">
      <c r="A544" s="9" t="s">
        <v>1247</v>
      </c>
    </row>
    <row r="545" spans="1:1" x14ac:dyDescent="0.25">
      <c r="A545" s="10" t="s">
        <v>1248</v>
      </c>
    </row>
    <row r="546" spans="1:1" x14ac:dyDescent="0.25">
      <c r="A546" s="10" t="s">
        <v>1249</v>
      </c>
    </row>
    <row r="547" spans="1:1" x14ac:dyDescent="0.25">
      <c r="A547" s="10" t="s">
        <v>1250</v>
      </c>
    </row>
    <row r="548" spans="1:1" x14ac:dyDescent="0.25">
      <c r="A548" s="10" t="s">
        <v>1251</v>
      </c>
    </row>
    <row r="549" spans="1:1" x14ac:dyDescent="0.25">
      <c r="A549" s="10" t="s">
        <v>1252</v>
      </c>
    </row>
    <row r="550" spans="1:1" x14ac:dyDescent="0.25">
      <c r="A550" s="10" t="s">
        <v>1253</v>
      </c>
    </row>
    <row r="551" spans="1:1" x14ac:dyDescent="0.25">
      <c r="A551" s="10" t="s">
        <v>1254</v>
      </c>
    </row>
    <row r="552" spans="1:1" x14ac:dyDescent="0.25">
      <c r="A552" s="10" t="s">
        <v>1255</v>
      </c>
    </row>
    <row r="553" spans="1:1" x14ac:dyDescent="0.25">
      <c r="A553" s="9" t="s">
        <v>1256</v>
      </c>
    </row>
    <row r="554" spans="1:1" x14ac:dyDescent="0.25">
      <c r="A554" s="10" t="s">
        <v>1257</v>
      </c>
    </row>
    <row r="555" spans="1:1" x14ac:dyDescent="0.25">
      <c r="A555" s="9" t="s">
        <v>1258</v>
      </c>
    </row>
    <row r="556" spans="1:1" x14ac:dyDescent="0.25">
      <c r="A556" s="10" t="s">
        <v>1259</v>
      </c>
    </row>
    <row r="557" spans="1:1" x14ac:dyDescent="0.25">
      <c r="A557" s="9" t="s">
        <v>1260</v>
      </c>
    </row>
    <row r="558" spans="1:1" x14ac:dyDescent="0.25">
      <c r="A558" s="10" t="s">
        <v>1261</v>
      </c>
    </row>
    <row r="559" spans="1:1" x14ac:dyDescent="0.25">
      <c r="A559" s="9" t="s">
        <v>1262</v>
      </c>
    </row>
    <row r="560" spans="1:1" x14ac:dyDescent="0.25">
      <c r="A560" s="10" t="s">
        <v>1263</v>
      </c>
    </row>
    <row r="561" spans="1:1" x14ac:dyDescent="0.25">
      <c r="A561" s="9" t="s">
        <v>1264</v>
      </c>
    </row>
    <row r="562" spans="1:1" x14ac:dyDescent="0.25">
      <c r="A562" s="10" t="s">
        <v>1265</v>
      </c>
    </row>
    <row r="563" spans="1:1" x14ac:dyDescent="0.25">
      <c r="A563" s="9" t="s">
        <v>1266</v>
      </c>
    </row>
    <row r="564" spans="1:1" x14ac:dyDescent="0.25">
      <c r="A564" s="10" t="s">
        <v>1267</v>
      </c>
    </row>
    <row r="565" spans="1:1" x14ac:dyDescent="0.25">
      <c r="A565" s="9" t="s">
        <v>1268</v>
      </c>
    </row>
    <row r="566" spans="1:1" x14ac:dyDescent="0.25">
      <c r="A566" s="10" t="s">
        <v>1269</v>
      </c>
    </row>
    <row r="567" spans="1:1" x14ac:dyDescent="0.25">
      <c r="A567" s="10" t="s">
        <v>1270</v>
      </c>
    </row>
    <row r="568" spans="1:1" x14ac:dyDescent="0.25">
      <c r="A568" s="10" t="s">
        <v>1271</v>
      </c>
    </row>
    <row r="569" spans="1:1" x14ac:dyDescent="0.25">
      <c r="A569" s="10" t="s">
        <v>1272</v>
      </c>
    </row>
    <row r="570" spans="1:1" x14ac:dyDescent="0.25">
      <c r="A570" s="10" t="s">
        <v>1273</v>
      </c>
    </row>
    <row r="571" spans="1:1" x14ac:dyDescent="0.25">
      <c r="A571" s="10" t="s">
        <v>1274</v>
      </c>
    </row>
    <row r="572" spans="1:1" x14ac:dyDescent="0.25">
      <c r="A572" s="10" t="s">
        <v>1275</v>
      </c>
    </row>
    <row r="573" spans="1:1" x14ac:dyDescent="0.25">
      <c r="A573" s="10" t="s">
        <v>1276</v>
      </c>
    </row>
    <row r="574" spans="1:1" x14ac:dyDescent="0.25">
      <c r="A574" s="10" t="s">
        <v>1277</v>
      </c>
    </row>
    <row r="575" spans="1:1" x14ac:dyDescent="0.25">
      <c r="A575" s="10" t="s">
        <v>1278</v>
      </c>
    </row>
    <row r="576" spans="1:1" x14ac:dyDescent="0.25">
      <c r="A576" s="10" t="s">
        <v>1279</v>
      </c>
    </row>
    <row r="577" spans="1:1" x14ac:dyDescent="0.25">
      <c r="A577" s="10" t="s">
        <v>1280</v>
      </c>
    </row>
    <row r="578" spans="1:1" x14ac:dyDescent="0.25">
      <c r="A578" s="10" t="s">
        <v>1281</v>
      </c>
    </row>
    <row r="579" spans="1:1" x14ac:dyDescent="0.25">
      <c r="A579" s="9" t="s">
        <v>1282</v>
      </c>
    </row>
    <row r="580" spans="1:1" x14ac:dyDescent="0.25">
      <c r="A580" s="10" t="s">
        <v>1283</v>
      </c>
    </row>
    <row r="581" spans="1:1" x14ac:dyDescent="0.25">
      <c r="A581" s="10" t="s">
        <v>1284</v>
      </c>
    </row>
    <row r="582" spans="1:1" x14ac:dyDescent="0.25">
      <c r="A582" s="10" t="s">
        <v>1285</v>
      </c>
    </row>
    <row r="583" spans="1:1" x14ac:dyDescent="0.25">
      <c r="A583" s="10" t="s">
        <v>1286</v>
      </c>
    </row>
    <row r="584" spans="1:1" x14ac:dyDescent="0.25">
      <c r="A584" s="9" t="s">
        <v>1287</v>
      </c>
    </row>
    <row r="585" spans="1:1" x14ac:dyDescent="0.25">
      <c r="A585" s="10" t="s">
        <v>1288</v>
      </c>
    </row>
    <row r="586" spans="1:1" x14ac:dyDescent="0.25">
      <c r="A586" s="10" t="s">
        <v>1289</v>
      </c>
    </row>
    <row r="587" spans="1:1" x14ac:dyDescent="0.25">
      <c r="A587" s="10" t="s">
        <v>1290</v>
      </c>
    </row>
    <row r="588" spans="1:1" x14ac:dyDescent="0.25">
      <c r="A588" s="8" t="s">
        <v>1291</v>
      </c>
    </row>
    <row r="589" spans="1:1" x14ac:dyDescent="0.25">
      <c r="A589" s="9" t="s">
        <v>1292</v>
      </c>
    </row>
    <row r="590" spans="1:1" x14ac:dyDescent="0.25">
      <c r="A590" s="10" t="s">
        <v>1293</v>
      </c>
    </row>
    <row r="591" spans="1:1" x14ac:dyDescent="0.25">
      <c r="A591" s="10" t="s">
        <v>1294</v>
      </c>
    </row>
    <row r="592" spans="1:1" x14ac:dyDescent="0.25">
      <c r="A592" s="9" t="s">
        <v>1295</v>
      </c>
    </row>
    <row r="593" spans="1:1" x14ac:dyDescent="0.25">
      <c r="A593" s="10" t="s">
        <v>1296</v>
      </c>
    </row>
    <row r="594" spans="1:1" x14ac:dyDescent="0.25">
      <c r="A594" s="10" t="s">
        <v>1297</v>
      </c>
    </row>
    <row r="595" spans="1:1" x14ac:dyDescent="0.25">
      <c r="A595" s="10" t="s">
        <v>1298</v>
      </c>
    </row>
    <row r="596" spans="1:1" x14ac:dyDescent="0.25">
      <c r="A596" s="10" t="s">
        <v>1299</v>
      </c>
    </row>
    <row r="597" spans="1:1" x14ac:dyDescent="0.25">
      <c r="A597" s="10" t="s">
        <v>1300</v>
      </c>
    </row>
    <row r="598" spans="1:1" x14ac:dyDescent="0.25">
      <c r="A598" s="10" t="s">
        <v>1301</v>
      </c>
    </row>
    <row r="599" spans="1:1" x14ac:dyDescent="0.25">
      <c r="A599" s="9" t="s">
        <v>1302</v>
      </c>
    </row>
    <row r="600" spans="1:1" x14ac:dyDescent="0.25">
      <c r="A600" s="10" t="s">
        <v>1303</v>
      </c>
    </row>
    <row r="601" spans="1:1" x14ac:dyDescent="0.25">
      <c r="A601" s="10" t="s">
        <v>1304</v>
      </c>
    </row>
    <row r="602" spans="1:1" x14ac:dyDescent="0.25">
      <c r="A602" s="9" t="s">
        <v>1305</v>
      </c>
    </row>
    <row r="603" spans="1:1" x14ac:dyDescent="0.25">
      <c r="A603" s="10" t="s">
        <v>1306</v>
      </c>
    </row>
    <row r="604" spans="1:1" x14ac:dyDescent="0.25">
      <c r="A604" s="10" t="s">
        <v>1307</v>
      </c>
    </row>
    <row r="605" spans="1:1" x14ac:dyDescent="0.25">
      <c r="A605" s="10" t="s">
        <v>1308</v>
      </c>
    </row>
    <row r="606" spans="1:1" x14ac:dyDescent="0.25">
      <c r="A606" s="10" t="s">
        <v>1309</v>
      </c>
    </row>
    <row r="607" spans="1:1" x14ac:dyDescent="0.25">
      <c r="A607" s="10" t="s">
        <v>1310</v>
      </c>
    </row>
    <row r="608" spans="1:1" x14ac:dyDescent="0.25">
      <c r="A608" s="10" t="s">
        <v>1311</v>
      </c>
    </row>
    <row r="609" spans="1:1" x14ac:dyDescent="0.25">
      <c r="A609" s="9" t="s">
        <v>1312</v>
      </c>
    </row>
    <row r="610" spans="1:1" x14ac:dyDescent="0.25">
      <c r="A610" s="10" t="s">
        <v>1313</v>
      </c>
    </row>
    <row r="611" spans="1:1" x14ac:dyDescent="0.25">
      <c r="A611" s="9" t="s">
        <v>1314</v>
      </c>
    </row>
    <row r="612" spans="1:1" x14ac:dyDescent="0.25">
      <c r="A612" s="10" t="s">
        <v>1315</v>
      </c>
    </row>
    <row r="613" spans="1:1" x14ac:dyDescent="0.25">
      <c r="A613" s="9" t="s">
        <v>1316</v>
      </c>
    </row>
    <row r="614" spans="1:1" x14ac:dyDescent="0.25">
      <c r="A614" s="10" t="s">
        <v>1317</v>
      </c>
    </row>
    <row r="615" spans="1:1" x14ac:dyDescent="0.25">
      <c r="A615" s="9" t="s">
        <v>1318</v>
      </c>
    </row>
    <row r="616" spans="1:1" x14ac:dyDescent="0.25">
      <c r="A616" s="10" t="s">
        <v>1319</v>
      </c>
    </row>
    <row r="617" spans="1:1" x14ac:dyDescent="0.25">
      <c r="A617" s="10" t="s">
        <v>1320</v>
      </c>
    </row>
    <row r="618" spans="1:1" x14ac:dyDescent="0.25">
      <c r="A618" s="10" t="s">
        <v>1321</v>
      </c>
    </row>
    <row r="619" spans="1:1" x14ac:dyDescent="0.25">
      <c r="A619" s="8" t="s">
        <v>1322</v>
      </c>
    </row>
    <row r="620" spans="1:1" x14ac:dyDescent="0.25">
      <c r="A620" s="9" t="s">
        <v>1323</v>
      </c>
    </row>
    <row r="621" spans="1:1" x14ac:dyDescent="0.25">
      <c r="A621" s="10" t="s">
        <v>1324</v>
      </c>
    </row>
    <row r="622" spans="1:1" x14ac:dyDescent="0.25">
      <c r="A622" s="9" t="s">
        <v>1325</v>
      </c>
    </row>
    <row r="623" spans="1:1" x14ac:dyDescent="0.25">
      <c r="A623" s="10" t="s">
        <v>1326</v>
      </c>
    </row>
    <row r="624" spans="1:1" x14ac:dyDescent="0.25">
      <c r="A624" s="10" t="s">
        <v>1327</v>
      </c>
    </row>
    <row r="625" spans="1:1" x14ac:dyDescent="0.25">
      <c r="A625" s="10" t="s">
        <v>1328</v>
      </c>
    </row>
    <row r="626" spans="1:1" x14ac:dyDescent="0.25">
      <c r="A626" s="10" t="s">
        <v>1329</v>
      </c>
    </row>
    <row r="627" spans="1:1" x14ac:dyDescent="0.25"/>
    <row r="628" spans="1:1" x14ac:dyDescent="0.25">
      <c r="A628" s="6" t="s">
        <v>1330</v>
      </c>
    </row>
    <row r="629" spans="1:1" ht="31.5" x14ac:dyDescent="0.25">
      <c r="A629" s="8" t="s">
        <v>1331</v>
      </c>
    </row>
    <row r="630" spans="1:1" x14ac:dyDescent="0.25">
      <c r="A630" s="9" t="s">
        <v>1332</v>
      </c>
    </row>
    <row r="631" spans="1:1" x14ac:dyDescent="0.25">
      <c r="A631" s="10" t="s">
        <v>1333</v>
      </c>
    </row>
    <row r="632" spans="1:1" x14ac:dyDescent="0.25">
      <c r="A632" s="10" t="s">
        <v>1334</v>
      </c>
    </row>
    <row r="633" spans="1:1" x14ac:dyDescent="0.25">
      <c r="A633" s="9" t="s">
        <v>1335</v>
      </c>
    </row>
    <row r="634" spans="1:1" x14ac:dyDescent="0.25">
      <c r="A634" s="10" t="s">
        <v>1336</v>
      </c>
    </row>
    <row r="635" spans="1:1" x14ac:dyDescent="0.25">
      <c r="A635" s="10" t="s">
        <v>1337</v>
      </c>
    </row>
    <row r="636" spans="1:1" x14ac:dyDescent="0.25">
      <c r="A636" s="10" t="s">
        <v>1338</v>
      </c>
    </row>
    <row r="637" spans="1:1" x14ac:dyDescent="0.25">
      <c r="A637" s="8" t="s">
        <v>1339</v>
      </c>
    </row>
    <row r="638" spans="1:1" x14ac:dyDescent="0.25">
      <c r="A638" s="9" t="s">
        <v>1340</v>
      </c>
    </row>
    <row r="639" spans="1:1" x14ac:dyDescent="0.25">
      <c r="A639" s="10" t="s">
        <v>1341</v>
      </c>
    </row>
    <row r="640" spans="1:1" x14ac:dyDescent="0.25">
      <c r="A640" s="10" t="s">
        <v>1342</v>
      </c>
    </row>
    <row r="641" spans="1:1" x14ac:dyDescent="0.25">
      <c r="A641" s="9" t="s">
        <v>1343</v>
      </c>
    </row>
    <row r="642" spans="1:1" x14ac:dyDescent="0.25">
      <c r="A642" s="10" t="s">
        <v>1344</v>
      </c>
    </row>
    <row r="643" spans="1:1" x14ac:dyDescent="0.25">
      <c r="A643" s="10" t="s">
        <v>1345</v>
      </c>
    </row>
    <row r="644" spans="1:1" x14ac:dyDescent="0.25">
      <c r="A644" s="8" t="s">
        <v>1346</v>
      </c>
    </row>
    <row r="645" spans="1:1" x14ac:dyDescent="0.25">
      <c r="A645" s="9" t="s">
        <v>1347</v>
      </c>
    </row>
    <row r="646" spans="1:1" x14ac:dyDescent="0.25">
      <c r="A646" s="10" t="s">
        <v>1348</v>
      </c>
    </row>
    <row r="647" spans="1:1" x14ac:dyDescent="0.25">
      <c r="A647" s="9" t="s">
        <v>1349</v>
      </c>
    </row>
    <row r="648" spans="1:1" x14ac:dyDescent="0.25">
      <c r="A648" s="10" t="s">
        <v>1350</v>
      </c>
    </row>
    <row r="649" spans="1:1" x14ac:dyDescent="0.25">
      <c r="A649" s="10" t="s">
        <v>1351</v>
      </c>
    </row>
    <row r="650" spans="1:1" x14ac:dyDescent="0.25">
      <c r="A650" s="10" t="s">
        <v>1352</v>
      </c>
    </row>
    <row r="651" spans="1:1" x14ac:dyDescent="0.25">
      <c r="A651" s="10" t="s">
        <v>1353</v>
      </c>
    </row>
    <row r="652" spans="1:1" x14ac:dyDescent="0.25">
      <c r="A652" s="10" t="s">
        <v>1354</v>
      </c>
    </row>
    <row r="653" spans="1:1" x14ac:dyDescent="0.25">
      <c r="A653" s="10" t="s">
        <v>1355</v>
      </c>
    </row>
    <row r="654" spans="1:1" x14ac:dyDescent="0.25">
      <c r="A654" s="10" t="s">
        <v>1356</v>
      </c>
    </row>
    <row r="655" spans="1:1" x14ac:dyDescent="0.25">
      <c r="A655" s="10" t="s">
        <v>1357</v>
      </c>
    </row>
    <row r="656" spans="1:1" x14ac:dyDescent="0.25"/>
    <row r="657" spans="1:1" x14ac:dyDescent="0.25">
      <c r="A657" s="6" t="s">
        <v>1358</v>
      </c>
    </row>
    <row r="658" spans="1:1" x14ac:dyDescent="0.25">
      <c r="A658" s="8" t="s">
        <v>1359</v>
      </c>
    </row>
    <row r="659" spans="1:1" x14ac:dyDescent="0.25">
      <c r="A659" s="9" t="s">
        <v>1360</v>
      </c>
    </row>
    <row r="660" spans="1:1" x14ac:dyDescent="0.25">
      <c r="A660" s="10" t="s">
        <v>1361</v>
      </c>
    </row>
    <row r="661" spans="1:1" x14ac:dyDescent="0.25">
      <c r="A661" s="10" t="s">
        <v>1362</v>
      </c>
    </row>
    <row r="662" spans="1:1" x14ac:dyDescent="0.25">
      <c r="A662" s="9" t="s">
        <v>1363</v>
      </c>
    </row>
    <row r="663" spans="1:1" x14ac:dyDescent="0.25">
      <c r="A663" s="10" t="s">
        <v>1364</v>
      </c>
    </row>
    <row r="664" spans="1:1" x14ac:dyDescent="0.25">
      <c r="A664" s="9" t="s">
        <v>1365</v>
      </c>
    </row>
    <row r="665" spans="1:1" x14ac:dyDescent="0.25">
      <c r="A665" s="10" t="s">
        <v>1366</v>
      </c>
    </row>
    <row r="666" spans="1:1" x14ac:dyDescent="0.25">
      <c r="A666" s="10" t="s">
        <v>1367</v>
      </c>
    </row>
    <row r="667" spans="1:1" x14ac:dyDescent="0.25">
      <c r="A667" s="8" t="s">
        <v>1368</v>
      </c>
    </row>
    <row r="668" spans="1:1" x14ac:dyDescent="0.25">
      <c r="A668" s="9" t="s">
        <v>1369</v>
      </c>
    </row>
    <row r="669" spans="1:1" x14ac:dyDescent="0.25">
      <c r="A669" s="10" t="s">
        <v>1370</v>
      </c>
    </row>
    <row r="670" spans="1:1" x14ac:dyDescent="0.25">
      <c r="A670" s="9" t="s">
        <v>1371</v>
      </c>
    </row>
    <row r="671" spans="1:1" x14ac:dyDescent="0.25">
      <c r="A671" s="10" t="s">
        <v>1372</v>
      </c>
    </row>
    <row r="672" spans="1:1" x14ac:dyDescent="0.25">
      <c r="A672" s="10" t="s">
        <v>1373</v>
      </c>
    </row>
    <row r="673" spans="1:1" x14ac:dyDescent="0.25">
      <c r="A673" s="8" t="s">
        <v>1374</v>
      </c>
    </row>
    <row r="674" spans="1:1" x14ac:dyDescent="0.25">
      <c r="A674" s="9" t="s">
        <v>1375</v>
      </c>
    </row>
    <row r="675" spans="1:1" x14ac:dyDescent="0.25">
      <c r="A675" s="10" t="s">
        <v>1376</v>
      </c>
    </row>
    <row r="676" spans="1:1" x14ac:dyDescent="0.25">
      <c r="A676" s="10" t="s">
        <v>1377</v>
      </c>
    </row>
    <row r="677" spans="1:1" x14ac:dyDescent="0.25">
      <c r="A677" s="9" t="s">
        <v>1378</v>
      </c>
    </row>
    <row r="678" spans="1:1" x14ac:dyDescent="0.25">
      <c r="A678" s="10" t="s">
        <v>1379</v>
      </c>
    </row>
    <row r="679" spans="1:1" x14ac:dyDescent="0.25">
      <c r="A679" s="9" t="s">
        <v>1380</v>
      </c>
    </row>
    <row r="680" spans="1:1" x14ac:dyDescent="0.25">
      <c r="A680" s="10" t="s">
        <v>1381</v>
      </c>
    </row>
    <row r="681" spans="1:1" x14ac:dyDescent="0.25">
      <c r="A681" s="9" t="s">
        <v>1382</v>
      </c>
    </row>
    <row r="682" spans="1:1" x14ac:dyDescent="0.25">
      <c r="A682" s="10" t="s">
        <v>1383</v>
      </c>
    </row>
    <row r="683" spans="1:1" x14ac:dyDescent="0.25">
      <c r="A683" s="9" t="s">
        <v>1384</v>
      </c>
    </row>
    <row r="684" spans="1:1" x14ac:dyDescent="0.25">
      <c r="A684" s="10" t="s">
        <v>1385</v>
      </c>
    </row>
    <row r="685" spans="1:1" x14ac:dyDescent="0.25">
      <c r="A685" s="10" t="s">
        <v>1386</v>
      </c>
    </row>
    <row r="686" spans="1:1" x14ac:dyDescent="0.25">
      <c r="A686" s="8" t="s">
        <v>1387</v>
      </c>
    </row>
    <row r="687" spans="1:1" x14ac:dyDescent="0.25">
      <c r="A687" s="9" t="s">
        <v>1388</v>
      </c>
    </row>
    <row r="688" spans="1:1" x14ac:dyDescent="0.25">
      <c r="A688" s="10" t="s">
        <v>1389</v>
      </c>
    </row>
    <row r="689" spans="1:1" x14ac:dyDescent="0.25">
      <c r="A689" s="9" t="s">
        <v>1390</v>
      </c>
    </row>
    <row r="690" spans="1:1" x14ac:dyDescent="0.25">
      <c r="A690" s="10" t="s">
        <v>1391</v>
      </c>
    </row>
    <row r="691" spans="1:1" x14ac:dyDescent="0.25">
      <c r="A691" s="9" t="s">
        <v>1392</v>
      </c>
    </row>
    <row r="692" spans="1:1" x14ac:dyDescent="0.25">
      <c r="A692" s="10" t="s">
        <v>1393</v>
      </c>
    </row>
    <row r="693" spans="1:1" x14ac:dyDescent="0.25">
      <c r="A693" s="10" t="s">
        <v>1394</v>
      </c>
    </row>
    <row r="694" spans="1:1" x14ac:dyDescent="0.25">
      <c r="A694" s="9" t="s">
        <v>1395</v>
      </c>
    </row>
    <row r="695" spans="1:1" x14ac:dyDescent="0.25">
      <c r="A695" s="10" t="s">
        <v>1396</v>
      </c>
    </row>
    <row r="696" spans="1:1" x14ac:dyDescent="0.25">
      <c r="A696" s="10" t="s">
        <v>1397</v>
      </c>
    </row>
    <row r="697" spans="1:1" x14ac:dyDescent="0.25">
      <c r="A697" s="10" t="s">
        <v>1398</v>
      </c>
    </row>
    <row r="698" spans="1:1" x14ac:dyDescent="0.25">
      <c r="A698" s="10" t="s">
        <v>1399</v>
      </c>
    </row>
    <row r="699" spans="1:1" x14ac:dyDescent="0.25">
      <c r="A699" s="10" t="s">
        <v>1400</v>
      </c>
    </row>
    <row r="700" spans="1:1" x14ac:dyDescent="0.25"/>
    <row r="701" spans="1:1" x14ac:dyDescent="0.25">
      <c r="A701" s="6" t="s">
        <v>1401</v>
      </c>
    </row>
    <row r="702" spans="1:1" x14ac:dyDescent="0.25">
      <c r="A702" s="8" t="s">
        <v>1402</v>
      </c>
    </row>
    <row r="703" spans="1:1" x14ac:dyDescent="0.25">
      <c r="A703" s="9" t="s">
        <v>1403</v>
      </c>
    </row>
    <row r="704" spans="1:1" x14ac:dyDescent="0.25">
      <c r="A704" s="10" t="s">
        <v>1404</v>
      </c>
    </row>
    <row r="705" spans="1:1" x14ac:dyDescent="0.25">
      <c r="A705" s="10" t="s">
        <v>1405</v>
      </c>
    </row>
    <row r="706" spans="1:1" x14ac:dyDescent="0.25">
      <c r="A706" s="8" t="s">
        <v>1406</v>
      </c>
    </row>
    <row r="707" spans="1:1" x14ac:dyDescent="0.25">
      <c r="A707" s="9" t="s">
        <v>1407</v>
      </c>
    </row>
    <row r="708" spans="1:1" x14ac:dyDescent="0.25">
      <c r="A708" s="10" t="s">
        <v>1408</v>
      </c>
    </row>
    <row r="709" spans="1:1" x14ac:dyDescent="0.25">
      <c r="A709" s="10" t="s">
        <v>1409</v>
      </c>
    </row>
    <row r="710" spans="1:1" x14ac:dyDescent="0.25">
      <c r="A710" s="10" t="s">
        <v>1410</v>
      </c>
    </row>
    <row r="711" spans="1:1" x14ac:dyDescent="0.25">
      <c r="A711" s="10" t="s">
        <v>1411</v>
      </c>
    </row>
    <row r="712" spans="1:1" x14ac:dyDescent="0.25">
      <c r="A712" s="10" t="s">
        <v>1412</v>
      </c>
    </row>
    <row r="713" spans="1:1" x14ac:dyDescent="0.25">
      <c r="A713" s="10" t="s">
        <v>1413</v>
      </c>
    </row>
    <row r="714" spans="1:1" x14ac:dyDescent="0.25">
      <c r="A714" s="9" t="s">
        <v>1414</v>
      </c>
    </row>
    <row r="715" spans="1:1" x14ac:dyDescent="0.25">
      <c r="A715" s="10" t="s">
        <v>1415</v>
      </c>
    </row>
    <row r="716" spans="1:1" x14ac:dyDescent="0.25">
      <c r="A716" s="8" t="s">
        <v>1416</v>
      </c>
    </row>
    <row r="717" spans="1:1" x14ac:dyDescent="0.25">
      <c r="A717" s="9" t="s">
        <v>1417</v>
      </c>
    </row>
    <row r="718" spans="1:1" x14ac:dyDescent="0.25">
      <c r="A718" s="10" t="s">
        <v>1418</v>
      </c>
    </row>
    <row r="719" spans="1:1" x14ac:dyDescent="0.25">
      <c r="A719" s="9" t="s">
        <v>1419</v>
      </c>
    </row>
    <row r="720" spans="1:1" x14ac:dyDescent="0.25">
      <c r="A720" s="10" t="s">
        <v>1420</v>
      </c>
    </row>
    <row r="721" spans="1:1" x14ac:dyDescent="0.25">
      <c r="A721" s="9" t="s">
        <v>1421</v>
      </c>
    </row>
    <row r="722" spans="1:1" x14ac:dyDescent="0.25">
      <c r="A722" s="10" t="s">
        <v>1422</v>
      </c>
    </row>
    <row r="723" spans="1:1" x14ac:dyDescent="0.25">
      <c r="A723" s="9" t="s">
        <v>1423</v>
      </c>
    </row>
    <row r="724" spans="1:1" x14ac:dyDescent="0.25">
      <c r="A724" s="10" t="s">
        <v>1424</v>
      </c>
    </row>
    <row r="725" spans="1:1" x14ac:dyDescent="0.25">
      <c r="A725" s="8" t="s">
        <v>1425</v>
      </c>
    </row>
    <row r="726" spans="1:1" x14ac:dyDescent="0.25">
      <c r="A726" s="9" t="s">
        <v>1426</v>
      </c>
    </row>
    <row r="727" spans="1:1" x14ac:dyDescent="0.25">
      <c r="A727" s="10" t="s">
        <v>1427</v>
      </c>
    </row>
    <row r="728" spans="1:1" x14ac:dyDescent="0.25">
      <c r="A728" s="9" t="s">
        <v>1428</v>
      </c>
    </row>
    <row r="729" spans="1:1" x14ac:dyDescent="0.25">
      <c r="A729" s="10" t="s">
        <v>1429</v>
      </c>
    </row>
    <row r="730" spans="1:1" x14ac:dyDescent="0.25">
      <c r="A730" s="9" t="s">
        <v>1430</v>
      </c>
    </row>
    <row r="731" spans="1:1" x14ac:dyDescent="0.25">
      <c r="A731" s="10" t="s">
        <v>1431</v>
      </c>
    </row>
    <row r="732" spans="1:1" x14ac:dyDescent="0.25">
      <c r="A732" s="9" t="s">
        <v>1432</v>
      </c>
    </row>
    <row r="733" spans="1:1" x14ac:dyDescent="0.25">
      <c r="A733" s="10" t="s">
        <v>1433</v>
      </c>
    </row>
    <row r="734" spans="1:1" x14ac:dyDescent="0.25"/>
    <row r="735" spans="1:1" x14ac:dyDescent="0.25">
      <c r="A735" s="6" t="s">
        <v>1434</v>
      </c>
    </row>
    <row r="736" spans="1:1" x14ac:dyDescent="0.25">
      <c r="A736" s="8" t="s">
        <v>1435</v>
      </c>
    </row>
    <row r="737" spans="1:1" x14ac:dyDescent="0.25">
      <c r="A737" s="9" t="s">
        <v>1436</v>
      </c>
    </row>
    <row r="738" spans="1:1" x14ac:dyDescent="0.25">
      <c r="A738" s="10" t="s">
        <v>1437</v>
      </c>
    </row>
    <row r="739" spans="1:1" ht="31.5" x14ac:dyDescent="0.25">
      <c r="A739" s="10" t="s">
        <v>1438</v>
      </c>
    </row>
    <row r="740" spans="1:1" x14ac:dyDescent="0.25">
      <c r="A740" s="8" t="s">
        <v>1439</v>
      </c>
    </row>
    <row r="741" spans="1:1" x14ac:dyDescent="0.25">
      <c r="A741" s="9" t="s">
        <v>1440</v>
      </c>
    </row>
    <row r="742" spans="1:1" x14ac:dyDescent="0.25">
      <c r="A742" s="10" t="s">
        <v>1441</v>
      </c>
    </row>
    <row r="743" spans="1:1" x14ac:dyDescent="0.25">
      <c r="A743" s="10" t="s">
        <v>1442</v>
      </c>
    </row>
    <row r="744" spans="1:1" x14ac:dyDescent="0.25">
      <c r="A744" s="10" t="s">
        <v>1443</v>
      </c>
    </row>
    <row r="745" spans="1:1" x14ac:dyDescent="0.25">
      <c r="A745" s="9" t="s">
        <v>1444</v>
      </c>
    </row>
    <row r="746" spans="1:1" x14ac:dyDescent="0.25">
      <c r="A746" s="10" t="s">
        <v>1445</v>
      </c>
    </row>
    <row r="747" spans="1:1" x14ac:dyDescent="0.25">
      <c r="A747" s="8" t="s">
        <v>1446</v>
      </c>
    </row>
    <row r="748" spans="1:1" x14ac:dyDescent="0.25">
      <c r="A748" s="9" t="s">
        <v>1447</v>
      </c>
    </row>
    <row r="749" spans="1:1" x14ac:dyDescent="0.25">
      <c r="A749" s="10" t="s">
        <v>1448</v>
      </c>
    </row>
    <row r="750" spans="1:1" x14ac:dyDescent="0.25">
      <c r="A750" s="10" t="s">
        <v>1449</v>
      </c>
    </row>
    <row r="751" spans="1:1" x14ac:dyDescent="0.25">
      <c r="A751" s="10" t="s">
        <v>1450</v>
      </c>
    </row>
    <row r="752" spans="1:1" x14ac:dyDescent="0.25">
      <c r="A752" s="10" t="s">
        <v>1451</v>
      </c>
    </row>
    <row r="753" spans="1:1" x14ac:dyDescent="0.25"/>
    <row r="754" spans="1:1" x14ac:dyDescent="0.25">
      <c r="A754" s="6" t="s">
        <v>1452</v>
      </c>
    </row>
    <row r="755" spans="1:1" x14ac:dyDescent="0.25">
      <c r="A755" s="8" t="s">
        <v>1453</v>
      </c>
    </row>
    <row r="756" spans="1:1" x14ac:dyDescent="0.25">
      <c r="A756" s="9" t="s">
        <v>1454</v>
      </c>
    </row>
    <row r="757" spans="1:1" x14ac:dyDescent="0.25">
      <c r="A757" s="10" t="s">
        <v>1455</v>
      </c>
    </row>
    <row r="758" spans="1:1" ht="31.5" x14ac:dyDescent="0.25">
      <c r="A758" s="10" t="s">
        <v>1456</v>
      </c>
    </row>
    <row r="759" spans="1:1" x14ac:dyDescent="0.25">
      <c r="A759" s="9" t="s">
        <v>1457</v>
      </c>
    </row>
    <row r="760" spans="1:1" x14ac:dyDescent="0.25">
      <c r="A760" s="10" t="s">
        <v>1458</v>
      </c>
    </row>
    <row r="761" spans="1:1" x14ac:dyDescent="0.25">
      <c r="A761" s="8" t="s">
        <v>1459</v>
      </c>
    </row>
    <row r="762" spans="1:1" x14ac:dyDescent="0.25">
      <c r="A762" s="9" t="s">
        <v>1460</v>
      </c>
    </row>
    <row r="763" spans="1:1" x14ac:dyDescent="0.25">
      <c r="A763" s="10" t="s">
        <v>1461</v>
      </c>
    </row>
    <row r="764" spans="1:1" x14ac:dyDescent="0.25">
      <c r="A764" s="9" t="s">
        <v>1462</v>
      </c>
    </row>
    <row r="765" spans="1:1" x14ac:dyDescent="0.25">
      <c r="A765" s="10" t="s">
        <v>1463</v>
      </c>
    </row>
    <row r="766" spans="1:1" x14ac:dyDescent="0.25">
      <c r="A766" s="8" t="s">
        <v>1464</v>
      </c>
    </row>
    <row r="767" spans="1:1" x14ac:dyDescent="0.25">
      <c r="A767" s="9" t="s">
        <v>1465</v>
      </c>
    </row>
    <row r="768" spans="1:1" x14ac:dyDescent="0.25">
      <c r="A768" s="10" t="s">
        <v>1466</v>
      </c>
    </row>
    <row r="769" spans="1:1" x14ac:dyDescent="0.25">
      <c r="A769" s="10" t="s">
        <v>1467</v>
      </c>
    </row>
    <row r="770" spans="1:1" x14ac:dyDescent="0.25">
      <c r="A770" s="10" t="s">
        <v>1468</v>
      </c>
    </row>
    <row r="771" spans="1:1" x14ac:dyDescent="0.25">
      <c r="A771" s="9" t="s">
        <v>1469</v>
      </c>
    </row>
    <row r="772" spans="1:1" x14ac:dyDescent="0.25">
      <c r="A772" s="10" t="s">
        <v>1470</v>
      </c>
    </row>
    <row r="773" spans="1:1" x14ac:dyDescent="0.25">
      <c r="A773" s="9" t="s">
        <v>1471</v>
      </c>
    </row>
    <row r="774" spans="1:1" x14ac:dyDescent="0.25">
      <c r="A774" s="10" t="s">
        <v>1472</v>
      </c>
    </row>
    <row r="775" spans="1:1" x14ac:dyDescent="0.25">
      <c r="A775" s="9" t="s">
        <v>1473</v>
      </c>
    </row>
    <row r="776" spans="1:1" x14ac:dyDescent="0.25">
      <c r="A776" s="10" t="s">
        <v>1474</v>
      </c>
    </row>
    <row r="777" spans="1:1" x14ac:dyDescent="0.25">
      <c r="A777" s="10" t="s">
        <v>1475</v>
      </c>
    </row>
    <row r="778" spans="1:1" x14ac:dyDescent="0.25">
      <c r="A778" s="10" t="s">
        <v>1476</v>
      </c>
    </row>
    <row r="779" spans="1:1" x14ac:dyDescent="0.25">
      <c r="A779" s="10" t="s">
        <v>1477</v>
      </c>
    </row>
    <row r="780" spans="1:1" x14ac:dyDescent="0.25">
      <c r="A780" s="8" t="s">
        <v>1478</v>
      </c>
    </row>
    <row r="781" spans="1:1" x14ac:dyDescent="0.25">
      <c r="A781" s="9" t="s">
        <v>1479</v>
      </c>
    </row>
    <row r="782" spans="1:1" x14ac:dyDescent="0.25">
      <c r="A782" s="10" t="s">
        <v>1480</v>
      </c>
    </row>
    <row r="783" spans="1:1" x14ac:dyDescent="0.25">
      <c r="A783" s="10" t="s">
        <v>1481</v>
      </c>
    </row>
    <row r="784" spans="1:1" x14ac:dyDescent="0.25">
      <c r="A784" s="9" t="s">
        <v>1482</v>
      </c>
    </row>
    <row r="785" spans="1:1" x14ac:dyDescent="0.25">
      <c r="A785" s="10" t="s">
        <v>1483</v>
      </c>
    </row>
    <row r="786" spans="1:1" x14ac:dyDescent="0.25">
      <c r="A786" s="9" t="s">
        <v>1484</v>
      </c>
    </row>
    <row r="787" spans="1:1" x14ac:dyDescent="0.25">
      <c r="A787" s="10" t="s">
        <v>1485</v>
      </c>
    </row>
    <row r="788" spans="1:1" x14ac:dyDescent="0.25">
      <c r="A788" s="8" t="s">
        <v>1486</v>
      </c>
    </row>
    <row r="789" spans="1:1" x14ac:dyDescent="0.25">
      <c r="A789" s="9" t="s">
        <v>1487</v>
      </c>
    </row>
    <row r="790" spans="1:1" x14ac:dyDescent="0.25">
      <c r="A790" s="10" t="s">
        <v>1488</v>
      </c>
    </row>
    <row r="791" spans="1:1" x14ac:dyDescent="0.25">
      <c r="A791" s="10" t="s">
        <v>1489</v>
      </c>
    </row>
    <row r="792" spans="1:1" x14ac:dyDescent="0.25">
      <c r="A792" s="9" t="s">
        <v>1490</v>
      </c>
    </row>
    <row r="793" spans="1:1" x14ac:dyDescent="0.25">
      <c r="A793" s="10" t="s">
        <v>1491</v>
      </c>
    </row>
    <row r="794" spans="1:1" x14ac:dyDescent="0.25">
      <c r="A794" s="10" t="s">
        <v>1492</v>
      </c>
    </row>
    <row r="795" spans="1:1" x14ac:dyDescent="0.25">
      <c r="A795" s="10" t="s">
        <v>1493</v>
      </c>
    </row>
    <row r="796" spans="1:1" x14ac:dyDescent="0.25">
      <c r="A796" s="10" t="s">
        <v>1494</v>
      </c>
    </row>
    <row r="797" spans="1:1" x14ac:dyDescent="0.25">
      <c r="A797" s="8" t="s">
        <v>1495</v>
      </c>
    </row>
    <row r="798" spans="1:1" x14ac:dyDescent="0.25">
      <c r="A798" s="9" t="s">
        <v>1496</v>
      </c>
    </row>
    <row r="799" spans="1:1" x14ac:dyDescent="0.25">
      <c r="A799" s="10" t="s">
        <v>1497</v>
      </c>
    </row>
    <row r="800" spans="1:1" x14ac:dyDescent="0.25">
      <c r="A800" s="10" t="s">
        <v>1498</v>
      </c>
    </row>
    <row r="801" spans="1:1" x14ac:dyDescent="0.25">
      <c r="A801" s="8" t="s">
        <v>1499</v>
      </c>
    </row>
    <row r="802" spans="1:1" x14ac:dyDescent="0.25">
      <c r="A802" s="9" t="s">
        <v>1500</v>
      </c>
    </row>
    <row r="803" spans="1:1" x14ac:dyDescent="0.25">
      <c r="A803" s="10" t="s">
        <v>1501</v>
      </c>
    </row>
    <row r="804" spans="1:1" x14ac:dyDescent="0.25">
      <c r="A804" s="10" t="s">
        <v>1502</v>
      </c>
    </row>
    <row r="805" spans="1:1" x14ac:dyDescent="0.25">
      <c r="A805" s="8" t="s">
        <v>1503</v>
      </c>
    </row>
    <row r="806" spans="1:1" x14ac:dyDescent="0.25">
      <c r="A806" s="9" t="s">
        <v>1504</v>
      </c>
    </row>
    <row r="807" spans="1:1" x14ac:dyDescent="0.25">
      <c r="A807" s="10" t="s">
        <v>1505</v>
      </c>
    </row>
    <row r="808" spans="1:1" x14ac:dyDescent="0.25">
      <c r="A808" s="9" t="s">
        <v>1506</v>
      </c>
    </row>
    <row r="809" spans="1:1" x14ac:dyDescent="0.25">
      <c r="A809" s="10" t="s">
        <v>1507</v>
      </c>
    </row>
    <row r="810" spans="1:1" x14ac:dyDescent="0.25">
      <c r="A810" s="10" t="s">
        <v>1508</v>
      </c>
    </row>
    <row r="811" spans="1:1" x14ac:dyDescent="0.25">
      <c r="A811" s="9" t="s">
        <v>1509</v>
      </c>
    </row>
    <row r="812" spans="1:1" x14ac:dyDescent="0.25">
      <c r="A812" s="10" t="s">
        <v>1510</v>
      </c>
    </row>
    <row r="813" spans="1:1" x14ac:dyDescent="0.25">
      <c r="A813" s="9" t="s">
        <v>1511</v>
      </c>
    </row>
    <row r="814" spans="1:1" x14ac:dyDescent="0.25">
      <c r="A814" s="10" t="s">
        <v>1512</v>
      </c>
    </row>
    <row r="815" spans="1:1" x14ac:dyDescent="0.25"/>
    <row r="816" spans="1:1" x14ac:dyDescent="0.25">
      <c r="A816" s="6" t="s">
        <v>1513</v>
      </c>
    </row>
    <row r="817" spans="1:1" x14ac:dyDescent="0.25">
      <c r="A817" s="8" t="s">
        <v>1514</v>
      </c>
    </row>
    <row r="818" spans="1:1" x14ac:dyDescent="0.25">
      <c r="A818" s="9" t="s">
        <v>1515</v>
      </c>
    </row>
    <row r="819" spans="1:1" x14ac:dyDescent="0.25">
      <c r="A819" s="10" t="s">
        <v>1516</v>
      </c>
    </row>
    <row r="820" spans="1:1" x14ac:dyDescent="0.25">
      <c r="A820" s="10" t="s">
        <v>1517</v>
      </c>
    </row>
    <row r="821" spans="1:1" x14ac:dyDescent="0.25">
      <c r="A821" s="8" t="s">
        <v>1518</v>
      </c>
    </row>
    <row r="822" spans="1:1" x14ac:dyDescent="0.25">
      <c r="A822" s="9" t="s">
        <v>1519</v>
      </c>
    </row>
    <row r="823" spans="1:1" x14ac:dyDescent="0.25">
      <c r="A823" s="10" t="s">
        <v>1520</v>
      </c>
    </row>
    <row r="824" spans="1:1" x14ac:dyDescent="0.25">
      <c r="A824" s="10" t="s">
        <v>1521</v>
      </c>
    </row>
    <row r="825" spans="1:1" x14ac:dyDescent="0.25">
      <c r="A825" s="9" t="s">
        <v>1522</v>
      </c>
    </row>
    <row r="826" spans="1:1" x14ac:dyDescent="0.25">
      <c r="A826" s="10" t="s">
        <v>1523</v>
      </c>
    </row>
    <row r="827" spans="1:1" x14ac:dyDescent="0.25">
      <c r="A827" s="10" t="s">
        <v>1524</v>
      </c>
    </row>
    <row r="828" spans="1:1" x14ac:dyDescent="0.25">
      <c r="A828" s="9" t="s">
        <v>1525</v>
      </c>
    </row>
    <row r="829" spans="1:1" x14ac:dyDescent="0.25">
      <c r="A829" s="10" t="s">
        <v>1526</v>
      </c>
    </row>
    <row r="830" spans="1:1" x14ac:dyDescent="0.25">
      <c r="A830" s="8" t="s">
        <v>1527</v>
      </c>
    </row>
    <row r="831" spans="1:1" x14ac:dyDescent="0.25">
      <c r="A831" s="9" t="s">
        <v>1528</v>
      </c>
    </row>
    <row r="832" spans="1:1" x14ac:dyDescent="0.25">
      <c r="A832" s="10" t="s">
        <v>1529</v>
      </c>
    </row>
    <row r="833" spans="1:1" x14ac:dyDescent="0.25">
      <c r="A833" s="9" t="s">
        <v>1530</v>
      </c>
    </row>
    <row r="834" spans="1:1" x14ac:dyDescent="0.25">
      <c r="A834" s="10" t="s">
        <v>1531</v>
      </c>
    </row>
    <row r="835" spans="1:1" x14ac:dyDescent="0.25">
      <c r="A835" s="9" t="s">
        <v>1532</v>
      </c>
    </row>
    <row r="836" spans="1:1" x14ac:dyDescent="0.25">
      <c r="A836" s="10" t="s">
        <v>1533</v>
      </c>
    </row>
    <row r="837" spans="1:1" x14ac:dyDescent="0.25">
      <c r="A837" s="9" t="s">
        <v>1534</v>
      </c>
    </row>
    <row r="838" spans="1:1" x14ac:dyDescent="0.25">
      <c r="A838" s="10" t="s">
        <v>1535</v>
      </c>
    </row>
    <row r="839" spans="1:1" x14ac:dyDescent="0.25">
      <c r="A839" s="9" t="s">
        <v>1536</v>
      </c>
    </row>
    <row r="840" spans="1:1" ht="31.5" x14ac:dyDescent="0.25">
      <c r="A840" s="10" t="s">
        <v>1537</v>
      </c>
    </row>
    <row r="841" spans="1:1" x14ac:dyDescent="0.25">
      <c r="A841" s="8" t="s">
        <v>1538</v>
      </c>
    </row>
    <row r="842" spans="1:1" x14ac:dyDescent="0.25">
      <c r="A842" s="9" t="s">
        <v>1539</v>
      </c>
    </row>
    <row r="843" spans="1:1" ht="31.5" x14ac:dyDescent="0.25">
      <c r="A843" s="10" t="s">
        <v>1540</v>
      </c>
    </row>
    <row r="844" spans="1:1" ht="31.5" x14ac:dyDescent="0.25">
      <c r="A844" s="10" t="s">
        <v>1541</v>
      </c>
    </row>
    <row r="845" spans="1:1" x14ac:dyDescent="0.25">
      <c r="A845" s="8" t="s">
        <v>1542</v>
      </c>
    </row>
    <row r="846" spans="1:1" x14ac:dyDescent="0.25">
      <c r="A846" s="9" t="s">
        <v>1543</v>
      </c>
    </row>
    <row r="847" spans="1:1" x14ac:dyDescent="0.25">
      <c r="A847" s="10" t="s">
        <v>1544</v>
      </c>
    </row>
    <row r="848" spans="1:1" x14ac:dyDescent="0.25">
      <c r="A848" s="10" t="s">
        <v>1545</v>
      </c>
    </row>
    <row r="849" spans="1:1" x14ac:dyDescent="0.25">
      <c r="A849" s="9" t="s">
        <v>1546</v>
      </c>
    </row>
    <row r="850" spans="1:1" x14ac:dyDescent="0.25">
      <c r="A850" s="10" t="s">
        <v>1547</v>
      </c>
    </row>
    <row r="851" spans="1:1" x14ac:dyDescent="0.25">
      <c r="A851" s="10" t="s">
        <v>1548</v>
      </c>
    </row>
    <row r="852" spans="1:1" x14ac:dyDescent="0.25">
      <c r="A852" s="9" t="s">
        <v>1549</v>
      </c>
    </row>
    <row r="853" spans="1:1" x14ac:dyDescent="0.25">
      <c r="A853" s="10" t="s">
        <v>1550</v>
      </c>
    </row>
    <row r="854" spans="1:1" x14ac:dyDescent="0.25">
      <c r="A854" s="9" t="s">
        <v>1551</v>
      </c>
    </row>
    <row r="855" spans="1:1" x14ac:dyDescent="0.25">
      <c r="A855" s="10" t="s">
        <v>1552</v>
      </c>
    </row>
    <row r="856" spans="1:1" x14ac:dyDescent="0.25">
      <c r="A856" s="9" t="s">
        <v>1553</v>
      </c>
    </row>
    <row r="857" spans="1:1" x14ac:dyDescent="0.25">
      <c r="A857" s="10" t="s">
        <v>1554</v>
      </c>
    </row>
    <row r="858" spans="1:1" x14ac:dyDescent="0.25">
      <c r="A858" s="10" t="s">
        <v>1555</v>
      </c>
    </row>
    <row r="859" spans="1:1" x14ac:dyDescent="0.25"/>
    <row r="860" spans="1:1" x14ac:dyDescent="0.25">
      <c r="A860" s="6" t="s">
        <v>1556</v>
      </c>
    </row>
    <row r="861" spans="1:1" x14ac:dyDescent="0.25">
      <c r="A861" s="8" t="s">
        <v>1557</v>
      </c>
    </row>
    <row r="862" spans="1:1" x14ac:dyDescent="0.25">
      <c r="A862" s="9" t="s">
        <v>1558</v>
      </c>
    </row>
    <row r="863" spans="1:1" x14ac:dyDescent="0.25">
      <c r="A863" s="10" t="s">
        <v>1559</v>
      </c>
    </row>
    <row r="864" spans="1:1" x14ac:dyDescent="0.25">
      <c r="A864" s="8" t="s">
        <v>1560</v>
      </c>
    </row>
    <row r="865" spans="1:1" x14ac:dyDescent="0.25">
      <c r="A865" s="9" t="s">
        <v>1561</v>
      </c>
    </row>
    <row r="866" spans="1:1" x14ac:dyDescent="0.25">
      <c r="A866" s="10" t="s">
        <v>1562</v>
      </c>
    </row>
    <row r="867" spans="1:1" x14ac:dyDescent="0.25">
      <c r="A867" s="9" t="s">
        <v>1563</v>
      </c>
    </row>
    <row r="868" spans="1:1" x14ac:dyDescent="0.25">
      <c r="A868" s="10" t="s">
        <v>1564</v>
      </c>
    </row>
    <row r="869" spans="1:1" x14ac:dyDescent="0.25">
      <c r="A869" s="9" t="s">
        <v>1565</v>
      </c>
    </row>
    <row r="870" spans="1:1" x14ac:dyDescent="0.25">
      <c r="A870" s="10" t="s">
        <v>1566</v>
      </c>
    </row>
    <row r="871" spans="1:1" x14ac:dyDescent="0.25">
      <c r="A871" s="8" t="s">
        <v>1567</v>
      </c>
    </row>
    <row r="872" spans="1:1" x14ac:dyDescent="0.25">
      <c r="A872" s="9" t="s">
        <v>1568</v>
      </c>
    </row>
    <row r="873" spans="1:1" x14ac:dyDescent="0.25">
      <c r="A873" s="10" t="s">
        <v>1569</v>
      </c>
    </row>
    <row r="874" spans="1:1" x14ac:dyDescent="0.25">
      <c r="A874" s="9" t="s">
        <v>1570</v>
      </c>
    </row>
    <row r="875" spans="1:1" x14ac:dyDescent="0.25">
      <c r="A875" s="10" t="s">
        <v>1571</v>
      </c>
    </row>
    <row r="876" spans="1:1" x14ac:dyDescent="0.25">
      <c r="A876" s="9" t="s">
        <v>1572</v>
      </c>
    </row>
    <row r="877" spans="1:1" x14ac:dyDescent="0.25">
      <c r="A877" s="10" t="s">
        <v>1573</v>
      </c>
    </row>
    <row r="878" spans="1:1" x14ac:dyDescent="0.25">
      <c r="A878" s="9" t="s">
        <v>1574</v>
      </c>
    </row>
    <row r="879" spans="1:1" x14ac:dyDescent="0.25">
      <c r="A879" s="10" t="s">
        <v>1575</v>
      </c>
    </row>
    <row r="880" spans="1:1" x14ac:dyDescent="0.25">
      <c r="A880" s="9" t="s">
        <v>1576</v>
      </c>
    </row>
    <row r="881" spans="1:1" x14ac:dyDescent="0.25">
      <c r="A881" s="10" t="s">
        <v>1577</v>
      </c>
    </row>
    <row r="882" spans="1:1" x14ac:dyDescent="0.25">
      <c r="A882" s="9" t="s">
        <v>1578</v>
      </c>
    </row>
    <row r="883" spans="1:1" x14ac:dyDescent="0.25">
      <c r="A883" s="10" t="s">
        <v>1579</v>
      </c>
    </row>
    <row r="884" spans="1:1" x14ac:dyDescent="0.25">
      <c r="A884" s="9" t="s">
        <v>1580</v>
      </c>
    </row>
    <row r="885" spans="1:1" x14ac:dyDescent="0.25">
      <c r="A885" s="10" t="s">
        <v>1581</v>
      </c>
    </row>
    <row r="886" spans="1:1" x14ac:dyDescent="0.25">
      <c r="A886" s="9" t="s">
        <v>1582</v>
      </c>
    </row>
    <row r="887" spans="1:1" x14ac:dyDescent="0.25">
      <c r="A887" s="10" t="s">
        <v>1583</v>
      </c>
    </row>
    <row r="888" spans="1:1" x14ac:dyDescent="0.25">
      <c r="A888" s="8" t="s">
        <v>1584</v>
      </c>
    </row>
    <row r="889" spans="1:1" x14ac:dyDescent="0.25">
      <c r="A889" s="9" t="s">
        <v>1585</v>
      </c>
    </row>
    <row r="890" spans="1:1" x14ac:dyDescent="0.25">
      <c r="A890" s="10" t="s">
        <v>1586</v>
      </c>
    </row>
    <row r="891" spans="1:1" x14ac:dyDescent="0.25">
      <c r="A891" s="9" t="s">
        <v>1587</v>
      </c>
    </row>
    <row r="892" spans="1:1" x14ac:dyDescent="0.25">
      <c r="A892" s="10" t="s">
        <v>1588</v>
      </c>
    </row>
    <row r="893" spans="1:1" x14ac:dyDescent="0.25">
      <c r="A893" s="9" t="s">
        <v>1589</v>
      </c>
    </row>
    <row r="894" spans="1:1" x14ac:dyDescent="0.25">
      <c r="A894" s="10" t="s">
        <v>1590</v>
      </c>
    </row>
    <row r="895" spans="1:1" x14ac:dyDescent="0.25">
      <c r="A895" s="9" t="s">
        <v>1591</v>
      </c>
    </row>
    <row r="896" spans="1:1" x14ac:dyDescent="0.25">
      <c r="A896" s="10" t="s">
        <v>1592</v>
      </c>
    </row>
    <row r="897" spans="1:1" x14ac:dyDescent="0.25">
      <c r="A897" s="9" t="s">
        <v>1593</v>
      </c>
    </row>
    <row r="898" spans="1:1" x14ac:dyDescent="0.25">
      <c r="A898" s="10" t="s">
        <v>1594</v>
      </c>
    </row>
    <row r="899" spans="1:1" x14ac:dyDescent="0.25">
      <c r="A899" s="9" t="s">
        <v>1595</v>
      </c>
    </row>
    <row r="900" spans="1:1" x14ac:dyDescent="0.25">
      <c r="A900" s="10" t="s">
        <v>1596</v>
      </c>
    </row>
    <row r="901" spans="1:1" x14ac:dyDescent="0.25">
      <c r="A901" s="9" t="s">
        <v>1597</v>
      </c>
    </row>
    <row r="902" spans="1:1" x14ac:dyDescent="0.25">
      <c r="A902" s="10" t="s">
        <v>1598</v>
      </c>
    </row>
    <row r="903" spans="1:1" x14ac:dyDescent="0.25">
      <c r="A903" s="9" t="s">
        <v>1599</v>
      </c>
    </row>
    <row r="904" spans="1:1" x14ac:dyDescent="0.25">
      <c r="A904" s="10" t="s">
        <v>1600</v>
      </c>
    </row>
    <row r="905" spans="1:1" x14ac:dyDescent="0.25">
      <c r="A905" s="9" t="s">
        <v>1601</v>
      </c>
    </row>
    <row r="906" spans="1:1" x14ac:dyDescent="0.25">
      <c r="A906" s="10" t="s">
        <v>1602</v>
      </c>
    </row>
    <row r="907" spans="1:1" x14ac:dyDescent="0.25">
      <c r="A907" s="9" t="s">
        <v>1603</v>
      </c>
    </row>
    <row r="908" spans="1:1" x14ac:dyDescent="0.25">
      <c r="A908" s="10" t="s">
        <v>1604</v>
      </c>
    </row>
    <row r="909" spans="1:1" x14ac:dyDescent="0.25">
      <c r="A909" s="9" t="s">
        <v>1605</v>
      </c>
    </row>
    <row r="910" spans="1:1" x14ac:dyDescent="0.25">
      <c r="A910" s="10" t="s">
        <v>1606</v>
      </c>
    </row>
    <row r="911" spans="1:1" x14ac:dyDescent="0.25">
      <c r="A911" s="9" t="s">
        <v>1607</v>
      </c>
    </row>
    <row r="912" spans="1:1" x14ac:dyDescent="0.25">
      <c r="A912" s="10" t="s">
        <v>1608</v>
      </c>
    </row>
    <row r="913" spans="1:1" x14ac:dyDescent="0.25">
      <c r="A913" s="9" t="s">
        <v>1609</v>
      </c>
    </row>
    <row r="914" spans="1:1" x14ac:dyDescent="0.25">
      <c r="A914" s="10" t="s">
        <v>1610</v>
      </c>
    </row>
    <row r="915" spans="1:1" x14ac:dyDescent="0.25">
      <c r="A915" s="9" t="s">
        <v>1611</v>
      </c>
    </row>
    <row r="916" spans="1:1" x14ac:dyDescent="0.25">
      <c r="A916" s="10" t="s">
        <v>1612</v>
      </c>
    </row>
    <row r="917" spans="1:1" x14ac:dyDescent="0.25">
      <c r="A917" s="9" t="s">
        <v>1613</v>
      </c>
    </row>
    <row r="918" spans="1:1" x14ac:dyDescent="0.25">
      <c r="A918" s="10" t="s">
        <v>1614</v>
      </c>
    </row>
    <row r="919" spans="1:1" x14ac:dyDescent="0.25">
      <c r="A919" s="9" t="s">
        <v>1615</v>
      </c>
    </row>
    <row r="920" spans="1:1" x14ac:dyDescent="0.25">
      <c r="A920" s="10" t="s">
        <v>1616</v>
      </c>
    </row>
    <row r="921" spans="1:1" x14ac:dyDescent="0.25">
      <c r="A921" s="9" t="s">
        <v>1617</v>
      </c>
    </row>
    <row r="922" spans="1:1" x14ac:dyDescent="0.25">
      <c r="A922" s="10" t="s">
        <v>1618</v>
      </c>
    </row>
    <row r="923" spans="1:1" x14ac:dyDescent="0.25">
      <c r="A923" s="8" t="s">
        <v>1619</v>
      </c>
    </row>
    <row r="924" spans="1:1" x14ac:dyDescent="0.25">
      <c r="A924" s="9" t="s">
        <v>1620</v>
      </c>
    </row>
    <row r="925" spans="1:1" x14ac:dyDescent="0.25">
      <c r="A925" s="10" t="s">
        <v>1621</v>
      </c>
    </row>
    <row r="926" spans="1:1" x14ac:dyDescent="0.25">
      <c r="A926" s="9" t="s">
        <v>1622</v>
      </c>
    </row>
    <row r="927" spans="1:1" x14ac:dyDescent="0.25">
      <c r="A927" s="10" t="s">
        <v>1623</v>
      </c>
    </row>
    <row r="928" spans="1:1" x14ac:dyDescent="0.25">
      <c r="A928" s="9" t="s">
        <v>1624</v>
      </c>
    </row>
    <row r="929" spans="1:1" x14ac:dyDescent="0.25">
      <c r="A929" s="10" t="s">
        <v>1625</v>
      </c>
    </row>
    <row r="930" spans="1:1" x14ac:dyDescent="0.25">
      <c r="A930" s="10" t="s">
        <v>1626</v>
      </c>
    </row>
    <row r="931" spans="1:1" x14ac:dyDescent="0.25">
      <c r="A931" s="9" t="s">
        <v>1627</v>
      </c>
    </row>
    <row r="932" spans="1:1" x14ac:dyDescent="0.25">
      <c r="A932" s="10" t="s">
        <v>1628</v>
      </c>
    </row>
    <row r="933" spans="1:1" x14ac:dyDescent="0.25">
      <c r="A933" s="9" t="s">
        <v>1629</v>
      </c>
    </row>
    <row r="934" spans="1:1" x14ac:dyDescent="0.25">
      <c r="A934" s="10" t="s">
        <v>1630</v>
      </c>
    </row>
    <row r="935" spans="1:1" x14ac:dyDescent="0.25">
      <c r="A935" s="10" t="s">
        <v>1631</v>
      </c>
    </row>
    <row r="936" spans="1:1" x14ac:dyDescent="0.25">
      <c r="A936" s="10" t="s">
        <v>1632</v>
      </c>
    </row>
    <row r="937" spans="1:1" x14ac:dyDescent="0.25">
      <c r="A937" s="9" t="s">
        <v>1633</v>
      </c>
    </row>
    <row r="938" spans="1:1" x14ac:dyDescent="0.25">
      <c r="A938" s="10" t="s">
        <v>1634</v>
      </c>
    </row>
    <row r="939" spans="1:1" x14ac:dyDescent="0.25">
      <c r="A939" s="9" t="s">
        <v>1635</v>
      </c>
    </row>
    <row r="940" spans="1:1" x14ac:dyDescent="0.25">
      <c r="A940" s="10" t="s">
        <v>1636</v>
      </c>
    </row>
    <row r="941" spans="1:1" x14ac:dyDescent="0.25">
      <c r="A941" s="9" t="s">
        <v>1637</v>
      </c>
    </row>
    <row r="942" spans="1:1" x14ac:dyDescent="0.25">
      <c r="A942" s="10" t="s">
        <v>1638</v>
      </c>
    </row>
    <row r="943" spans="1:1" x14ac:dyDescent="0.25">
      <c r="A943" s="8" t="s">
        <v>1639</v>
      </c>
    </row>
    <row r="944" spans="1:1" x14ac:dyDescent="0.25">
      <c r="A944" s="9" t="s">
        <v>1640</v>
      </c>
    </row>
    <row r="945" spans="1:1" x14ac:dyDescent="0.25">
      <c r="A945" s="10" t="s">
        <v>1641</v>
      </c>
    </row>
    <row r="946" spans="1:1" x14ac:dyDescent="0.25">
      <c r="A946" s="10" t="s">
        <v>1642</v>
      </c>
    </row>
    <row r="947" spans="1:1" x14ac:dyDescent="0.25">
      <c r="A947" s="10" t="s">
        <v>1643</v>
      </c>
    </row>
    <row r="948" spans="1:1" x14ac:dyDescent="0.25">
      <c r="A948" s="10" t="s">
        <v>1644</v>
      </c>
    </row>
    <row r="949" spans="1:1" x14ac:dyDescent="0.25">
      <c r="A949" s="8" t="s">
        <v>1645</v>
      </c>
    </row>
    <row r="950" spans="1:1" x14ac:dyDescent="0.25">
      <c r="A950" s="9" t="s">
        <v>1646</v>
      </c>
    </row>
    <row r="951" spans="1:1" x14ac:dyDescent="0.25">
      <c r="A951" s="10" t="s">
        <v>1647</v>
      </c>
    </row>
    <row r="952" spans="1:1" x14ac:dyDescent="0.25">
      <c r="A952" s="10" t="s">
        <v>1648</v>
      </c>
    </row>
    <row r="953" spans="1:1" x14ac:dyDescent="0.25">
      <c r="A953" s="9" t="s">
        <v>1649</v>
      </c>
    </row>
    <row r="954" spans="1:1" x14ac:dyDescent="0.25">
      <c r="A954" s="10" t="s">
        <v>1650</v>
      </c>
    </row>
    <row r="955" spans="1:1" x14ac:dyDescent="0.25">
      <c r="A955" s="9" t="s">
        <v>1651</v>
      </c>
    </row>
    <row r="956" spans="1:1" x14ac:dyDescent="0.25">
      <c r="A956" s="10" t="s">
        <v>1652</v>
      </c>
    </row>
    <row r="957" spans="1:1" x14ac:dyDescent="0.25">
      <c r="A957" s="9" t="s">
        <v>1653</v>
      </c>
    </row>
    <row r="958" spans="1:1" x14ac:dyDescent="0.25">
      <c r="A958" s="10" t="s">
        <v>1654</v>
      </c>
    </row>
    <row r="959" spans="1:1" x14ac:dyDescent="0.25">
      <c r="A959" s="9" t="s">
        <v>1655</v>
      </c>
    </row>
    <row r="960" spans="1:1" x14ac:dyDescent="0.25">
      <c r="A960" s="10" t="s">
        <v>1656</v>
      </c>
    </row>
    <row r="961" spans="1:1" x14ac:dyDescent="0.25">
      <c r="A961" s="9" t="s">
        <v>1657</v>
      </c>
    </row>
    <row r="962" spans="1:1" x14ac:dyDescent="0.25">
      <c r="A962" s="10" t="s">
        <v>1658</v>
      </c>
    </row>
    <row r="963" spans="1:1" x14ac:dyDescent="0.25">
      <c r="A963" s="9" t="s">
        <v>1659</v>
      </c>
    </row>
    <row r="964" spans="1:1" x14ac:dyDescent="0.25">
      <c r="A964" s="10" t="s">
        <v>1660</v>
      </c>
    </row>
    <row r="965" spans="1:1" x14ac:dyDescent="0.25">
      <c r="A965" s="9" t="s">
        <v>1661</v>
      </c>
    </row>
    <row r="966" spans="1:1" x14ac:dyDescent="0.25">
      <c r="A966" s="10" t="s">
        <v>1662</v>
      </c>
    </row>
    <row r="967" spans="1:1" x14ac:dyDescent="0.25">
      <c r="A967" s="9" t="s">
        <v>1663</v>
      </c>
    </row>
    <row r="968" spans="1:1" x14ac:dyDescent="0.25">
      <c r="A968" s="10" t="s">
        <v>1664</v>
      </c>
    </row>
    <row r="969" spans="1:1" x14ac:dyDescent="0.25"/>
    <row r="970" spans="1:1" x14ac:dyDescent="0.25">
      <c r="A970" s="6" t="s">
        <v>1665</v>
      </c>
    </row>
    <row r="971" spans="1:1" x14ac:dyDescent="0.25">
      <c r="A971" s="8" t="s">
        <v>1666</v>
      </c>
    </row>
    <row r="972" spans="1:1" x14ac:dyDescent="0.25">
      <c r="A972" s="9" t="s">
        <v>1667</v>
      </c>
    </row>
    <row r="973" spans="1:1" x14ac:dyDescent="0.25">
      <c r="A973" s="10" t="s">
        <v>1668</v>
      </c>
    </row>
    <row r="974" spans="1:1" x14ac:dyDescent="0.25">
      <c r="A974" s="8" t="s">
        <v>1669</v>
      </c>
    </row>
    <row r="975" spans="1:1" x14ac:dyDescent="0.25">
      <c r="A975" s="9" t="s">
        <v>1670</v>
      </c>
    </row>
    <row r="976" spans="1:1" x14ac:dyDescent="0.25">
      <c r="A976" s="10" t="s">
        <v>1671</v>
      </c>
    </row>
    <row r="977" spans="1:1" x14ac:dyDescent="0.25">
      <c r="A977" s="9" t="s">
        <v>1672</v>
      </c>
    </row>
    <row r="978" spans="1:1" x14ac:dyDescent="0.25">
      <c r="A978" s="10" t="s">
        <v>1673</v>
      </c>
    </row>
    <row r="979" spans="1:1" x14ac:dyDescent="0.25">
      <c r="A979" s="9" t="s">
        <v>1674</v>
      </c>
    </row>
    <row r="980" spans="1:1" x14ac:dyDescent="0.25">
      <c r="A980" s="10" t="s">
        <v>1675</v>
      </c>
    </row>
    <row r="981" spans="1:1" x14ac:dyDescent="0.25">
      <c r="A981" s="9" t="s">
        <v>1676</v>
      </c>
    </row>
    <row r="982" spans="1:1" x14ac:dyDescent="0.25">
      <c r="A982" s="10" t="s">
        <v>1677</v>
      </c>
    </row>
    <row r="983" spans="1:1" x14ac:dyDescent="0.25">
      <c r="A983" s="9"/>
    </row>
    <row r="984" spans="1:1" x14ac:dyDescent="0.25">
      <c r="A984" s="10" t="s">
        <v>1678</v>
      </c>
    </row>
    <row r="985" spans="1:1" x14ac:dyDescent="0.25">
      <c r="A985" s="10" t="s">
        <v>1679</v>
      </c>
    </row>
    <row r="986" spans="1:1" x14ac:dyDescent="0.25">
      <c r="A986" s="10" t="s">
        <v>1680</v>
      </c>
    </row>
    <row r="987" spans="1:1" x14ac:dyDescent="0.25">
      <c r="A987" s="8" t="s">
        <v>1681</v>
      </c>
    </row>
    <row r="988" spans="1:1" x14ac:dyDescent="0.25">
      <c r="A988" s="9" t="s">
        <v>1682</v>
      </c>
    </row>
    <row r="989" spans="1:1" x14ac:dyDescent="0.25">
      <c r="A989" s="10" t="s">
        <v>1683</v>
      </c>
    </row>
    <row r="990" spans="1:1" x14ac:dyDescent="0.25">
      <c r="A990" s="8" t="s">
        <v>1684</v>
      </c>
    </row>
    <row r="991" spans="1:1" x14ac:dyDescent="0.25">
      <c r="A991" s="9" t="s">
        <v>1685</v>
      </c>
    </row>
    <row r="992" spans="1:1" x14ac:dyDescent="0.25">
      <c r="A992" s="10" t="s">
        <v>1686</v>
      </c>
    </row>
    <row r="993" spans="1:1" x14ac:dyDescent="0.25">
      <c r="A993" s="9" t="s">
        <v>1687</v>
      </c>
    </row>
    <row r="994" spans="1:1" x14ac:dyDescent="0.25">
      <c r="A994" s="10" t="s">
        <v>1688</v>
      </c>
    </row>
    <row r="995" spans="1:1" x14ac:dyDescent="0.25">
      <c r="A995" s="10" t="s">
        <v>1689</v>
      </c>
    </row>
    <row r="996" spans="1:1" x14ac:dyDescent="0.25">
      <c r="A996" s="10" t="s">
        <v>1690</v>
      </c>
    </row>
    <row r="997" spans="1:1" x14ac:dyDescent="0.25">
      <c r="A997" s="10" t="s">
        <v>1691</v>
      </c>
    </row>
    <row r="998" spans="1:1" x14ac:dyDescent="0.25"/>
    <row r="999" spans="1:1" x14ac:dyDescent="0.25">
      <c r="A999" s="6" t="s">
        <v>1692</v>
      </c>
    </row>
    <row r="1000" spans="1:1" x14ac:dyDescent="0.25">
      <c r="A1000" s="8" t="s">
        <v>1693</v>
      </c>
    </row>
    <row r="1001" spans="1:1" x14ac:dyDescent="0.25">
      <c r="A1001" s="9" t="s">
        <v>1694</v>
      </c>
    </row>
    <row r="1002" spans="1:1" x14ac:dyDescent="0.25">
      <c r="A1002" s="10" t="s">
        <v>1695</v>
      </c>
    </row>
    <row r="1003" spans="1:1" x14ac:dyDescent="0.25">
      <c r="A1003" s="8" t="s">
        <v>1696</v>
      </c>
    </row>
    <row r="1004" spans="1:1" x14ac:dyDescent="0.25">
      <c r="A1004" s="9" t="s">
        <v>1697</v>
      </c>
    </row>
    <row r="1005" spans="1:1" x14ac:dyDescent="0.25">
      <c r="A1005" s="10" t="s">
        <v>1698</v>
      </c>
    </row>
    <row r="1006" spans="1:1" x14ac:dyDescent="0.25">
      <c r="A1006" s="9" t="s">
        <v>1699</v>
      </c>
    </row>
    <row r="1007" spans="1:1" x14ac:dyDescent="0.25">
      <c r="A1007" s="10" t="s">
        <v>1700</v>
      </c>
    </row>
    <row r="1008" spans="1:1" x14ac:dyDescent="0.25">
      <c r="A1008" s="10" t="s">
        <v>1701</v>
      </c>
    </row>
    <row r="1009" spans="1:1" x14ac:dyDescent="0.25">
      <c r="A1009" s="9" t="s">
        <v>1702</v>
      </c>
    </row>
    <row r="1010" spans="1:1" x14ac:dyDescent="0.25">
      <c r="A1010" s="10" t="s">
        <v>1703</v>
      </c>
    </row>
    <row r="1011" spans="1:1" x14ac:dyDescent="0.25">
      <c r="A1011" s="9" t="s">
        <v>1704</v>
      </c>
    </row>
    <row r="1012" spans="1:1" x14ac:dyDescent="0.25">
      <c r="A1012" s="10" t="s">
        <v>1705</v>
      </c>
    </row>
    <row r="1013" spans="1:1" x14ac:dyDescent="0.25">
      <c r="A1013" s="10" t="s">
        <v>1706</v>
      </c>
    </row>
    <row r="1014" spans="1:1" x14ac:dyDescent="0.25">
      <c r="A1014" s="10" t="s">
        <v>1707</v>
      </c>
    </row>
    <row r="1015" spans="1:1" x14ac:dyDescent="0.25">
      <c r="A1015" s="10" t="s">
        <v>1708</v>
      </c>
    </row>
    <row r="1016" spans="1:1" x14ac:dyDescent="0.25">
      <c r="A1016" s="9" t="s">
        <v>1709</v>
      </c>
    </row>
    <row r="1017" spans="1:1" x14ac:dyDescent="0.25">
      <c r="A1017" s="10" t="s">
        <v>1710</v>
      </c>
    </row>
    <row r="1018" spans="1:1" x14ac:dyDescent="0.25">
      <c r="A1018" s="10" t="s">
        <v>1711</v>
      </c>
    </row>
    <row r="1019" spans="1:1" x14ac:dyDescent="0.25">
      <c r="A1019" s="9" t="s">
        <v>1712</v>
      </c>
    </row>
    <row r="1020" spans="1:1" x14ac:dyDescent="0.25">
      <c r="A1020" s="10" t="s">
        <v>1713</v>
      </c>
    </row>
    <row r="1021" spans="1:1" x14ac:dyDescent="0.25">
      <c r="A1021" s="9" t="s">
        <v>1714</v>
      </c>
    </row>
    <row r="1022" spans="1:1" x14ac:dyDescent="0.25">
      <c r="A1022" s="10" t="s">
        <v>1715</v>
      </c>
    </row>
    <row r="1023" spans="1:1" x14ac:dyDescent="0.25">
      <c r="A1023" s="10" t="s">
        <v>1716</v>
      </c>
    </row>
    <row r="1024" spans="1:1" x14ac:dyDescent="0.25">
      <c r="A1024" s="10" t="s">
        <v>1717</v>
      </c>
    </row>
    <row r="1025" spans="1:1" x14ac:dyDescent="0.25">
      <c r="A1025" s="9" t="s">
        <v>1718</v>
      </c>
    </row>
    <row r="1026" spans="1:1" x14ac:dyDescent="0.25">
      <c r="A1026" s="10" t="s">
        <v>1719</v>
      </c>
    </row>
    <row r="1027" spans="1:1" x14ac:dyDescent="0.25">
      <c r="A1027" s="10" t="s">
        <v>1720</v>
      </c>
    </row>
    <row r="1028" spans="1:1" x14ac:dyDescent="0.25">
      <c r="A1028" s="9" t="s">
        <v>1721</v>
      </c>
    </row>
    <row r="1029" spans="1:1" x14ac:dyDescent="0.25">
      <c r="A1029" s="10" t="s">
        <v>1722</v>
      </c>
    </row>
    <row r="1030" spans="1:1" x14ac:dyDescent="0.25">
      <c r="A1030" s="9" t="s">
        <v>1723</v>
      </c>
    </row>
    <row r="1031" spans="1:1" x14ac:dyDescent="0.25">
      <c r="A1031" s="10" t="s">
        <v>1724</v>
      </c>
    </row>
    <row r="1032" spans="1:1" x14ac:dyDescent="0.25">
      <c r="A1032" s="9" t="s">
        <v>1725</v>
      </c>
    </row>
    <row r="1033" spans="1:1" x14ac:dyDescent="0.25">
      <c r="A1033" s="10" t="s">
        <v>1726</v>
      </c>
    </row>
    <row r="1034" spans="1:1" x14ac:dyDescent="0.25">
      <c r="A1034" s="10" t="s">
        <v>1727</v>
      </c>
    </row>
    <row r="1035" spans="1:1" x14ac:dyDescent="0.25">
      <c r="A1035" s="9" t="s">
        <v>1728</v>
      </c>
    </row>
    <row r="1036" spans="1:1" x14ac:dyDescent="0.25">
      <c r="A1036" s="10" t="s">
        <v>1729</v>
      </c>
    </row>
    <row r="1037" spans="1:1" x14ac:dyDescent="0.25">
      <c r="A1037" s="10" t="s">
        <v>1730</v>
      </c>
    </row>
    <row r="1038" spans="1:1" x14ac:dyDescent="0.25">
      <c r="A1038" s="9" t="s">
        <v>1731</v>
      </c>
    </row>
    <row r="1039" spans="1:1" x14ac:dyDescent="0.25">
      <c r="A1039" s="10" t="s">
        <v>1732</v>
      </c>
    </row>
    <row r="1040" spans="1:1" x14ac:dyDescent="0.25">
      <c r="A1040" s="10" t="s">
        <v>1733</v>
      </c>
    </row>
    <row r="1041" spans="1:1" x14ac:dyDescent="0.25">
      <c r="A1041" s="9" t="s">
        <v>1734</v>
      </c>
    </row>
    <row r="1042" spans="1:1" x14ac:dyDescent="0.25">
      <c r="A1042" s="10" t="s">
        <v>1735</v>
      </c>
    </row>
    <row r="1043" spans="1:1" x14ac:dyDescent="0.25">
      <c r="A1043" s="9" t="s">
        <v>1736</v>
      </c>
    </row>
    <row r="1044" spans="1:1" x14ac:dyDescent="0.25">
      <c r="A1044" s="10" t="s">
        <v>1737</v>
      </c>
    </row>
    <row r="1045" spans="1:1" x14ac:dyDescent="0.25">
      <c r="A1045" s="9" t="s">
        <v>1738</v>
      </c>
    </row>
    <row r="1046" spans="1:1" x14ac:dyDescent="0.25">
      <c r="A1046" s="10" t="s">
        <v>1739</v>
      </c>
    </row>
    <row r="1047" spans="1:1" x14ac:dyDescent="0.25">
      <c r="A1047" s="9" t="s">
        <v>1740</v>
      </c>
    </row>
    <row r="1048" spans="1:1" x14ac:dyDescent="0.25">
      <c r="A1048" s="10" t="s">
        <v>1741</v>
      </c>
    </row>
    <row r="1049" spans="1:1" x14ac:dyDescent="0.25">
      <c r="A1049" s="9" t="s">
        <v>1742</v>
      </c>
    </row>
    <row r="1050" spans="1:1" x14ac:dyDescent="0.25">
      <c r="A1050" s="10" t="s">
        <v>1743</v>
      </c>
    </row>
    <row r="1051" spans="1:1" x14ac:dyDescent="0.25">
      <c r="A1051" s="9" t="s">
        <v>1744</v>
      </c>
    </row>
    <row r="1052" spans="1:1" x14ac:dyDescent="0.25">
      <c r="A1052" s="10" t="s">
        <v>1745</v>
      </c>
    </row>
    <row r="1053" spans="1:1" x14ac:dyDescent="0.25">
      <c r="A1053" s="8" t="s">
        <v>1746</v>
      </c>
    </row>
    <row r="1054" spans="1:1" x14ac:dyDescent="0.25">
      <c r="A1054" s="9" t="s">
        <v>1747</v>
      </c>
    </row>
    <row r="1055" spans="1:1" x14ac:dyDescent="0.25">
      <c r="A1055" s="10" t="s">
        <v>1748</v>
      </c>
    </row>
    <row r="1056" spans="1:1" x14ac:dyDescent="0.25">
      <c r="A1056" s="10" t="s">
        <v>1749</v>
      </c>
    </row>
    <row r="1057" spans="1:1" x14ac:dyDescent="0.25">
      <c r="A1057" s="10" t="s">
        <v>1750</v>
      </c>
    </row>
    <row r="1058" spans="1:1" x14ac:dyDescent="0.25">
      <c r="A1058" s="10" t="s">
        <v>1751</v>
      </c>
    </row>
    <row r="1059" spans="1:1" x14ac:dyDescent="0.25">
      <c r="A1059" s="10" t="s">
        <v>1752</v>
      </c>
    </row>
    <row r="1060" spans="1:1" x14ac:dyDescent="0.25">
      <c r="A1060" s="10" t="s">
        <v>1753</v>
      </c>
    </row>
    <row r="1061" spans="1:1" x14ac:dyDescent="0.25">
      <c r="A1061" s="10" t="s">
        <v>1754</v>
      </c>
    </row>
    <row r="1062" spans="1:1" x14ac:dyDescent="0.25">
      <c r="A1062" s="8" t="s">
        <v>1755</v>
      </c>
    </row>
    <row r="1063" spans="1:1" x14ac:dyDescent="0.25">
      <c r="A1063" s="9" t="s">
        <v>1756</v>
      </c>
    </row>
    <row r="1064" spans="1:1" x14ac:dyDescent="0.25">
      <c r="A1064" s="10" t="s">
        <v>1757</v>
      </c>
    </row>
    <row r="1065" spans="1:1" x14ac:dyDescent="0.25">
      <c r="A1065" s="9" t="s">
        <v>1758</v>
      </c>
    </row>
    <row r="1066" spans="1:1" x14ac:dyDescent="0.25">
      <c r="A1066" s="10" t="s">
        <v>1759</v>
      </c>
    </row>
    <row r="1067" spans="1:1" x14ac:dyDescent="0.25">
      <c r="A1067" s="9" t="s">
        <v>1760</v>
      </c>
    </row>
    <row r="1068" spans="1:1" x14ac:dyDescent="0.25">
      <c r="A1068" s="10" t="s">
        <v>1761</v>
      </c>
    </row>
    <row r="1069" spans="1:1" x14ac:dyDescent="0.25">
      <c r="A1069" s="9" t="s">
        <v>1762</v>
      </c>
    </row>
    <row r="1070" spans="1:1" x14ac:dyDescent="0.25">
      <c r="A1070" s="10" t="s">
        <v>1763</v>
      </c>
    </row>
    <row r="1071" spans="1:1" x14ac:dyDescent="0.25">
      <c r="A1071" s="9" t="s">
        <v>1764</v>
      </c>
    </row>
    <row r="1072" spans="1:1" x14ac:dyDescent="0.25">
      <c r="A1072" s="10" t="s">
        <v>1765</v>
      </c>
    </row>
    <row r="1073" spans="1:1" x14ac:dyDescent="0.25">
      <c r="A1073" s="9" t="s">
        <v>1766</v>
      </c>
    </row>
    <row r="1074" spans="1:1" x14ac:dyDescent="0.25">
      <c r="A1074" s="10" t="s">
        <v>1767</v>
      </c>
    </row>
    <row r="1075" spans="1:1" x14ac:dyDescent="0.25">
      <c r="A1075" s="9" t="s">
        <v>1768</v>
      </c>
    </row>
    <row r="1076" spans="1:1" x14ac:dyDescent="0.25">
      <c r="A1076" s="10" t="s">
        <v>1769</v>
      </c>
    </row>
    <row r="1077" spans="1:1" x14ac:dyDescent="0.25">
      <c r="A1077" s="9" t="s">
        <v>1770</v>
      </c>
    </row>
    <row r="1078" spans="1:1" x14ac:dyDescent="0.25">
      <c r="A1078" s="10" t="s">
        <v>1771</v>
      </c>
    </row>
    <row r="1079" spans="1:1" x14ac:dyDescent="0.25">
      <c r="A1079" s="10" t="s">
        <v>1772</v>
      </c>
    </row>
    <row r="1080" spans="1:1" x14ac:dyDescent="0.25">
      <c r="A1080" s="8" t="s">
        <v>1773</v>
      </c>
    </row>
    <row r="1081" spans="1:1" x14ac:dyDescent="0.25">
      <c r="A1081" s="9" t="s">
        <v>1774</v>
      </c>
    </row>
    <row r="1082" spans="1:1" x14ac:dyDescent="0.25">
      <c r="A1082" s="10" t="s">
        <v>1775</v>
      </c>
    </row>
    <row r="1083" spans="1:1" x14ac:dyDescent="0.25">
      <c r="A1083" s="10" t="s">
        <v>1776</v>
      </c>
    </row>
    <row r="1084" spans="1:1" x14ac:dyDescent="0.25">
      <c r="A1084" s="10" t="s">
        <v>1777</v>
      </c>
    </row>
    <row r="1085" spans="1:1" x14ac:dyDescent="0.25">
      <c r="A1085" s="9" t="s">
        <v>1778</v>
      </c>
    </row>
    <row r="1086" spans="1:1" x14ac:dyDescent="0.25">
      <c r="A1086" s="10" t="s">
        <v>1779</v>
      </c>
    </row>
    <row r="1087" spans="1:1" x14ac:dyDescent="0.25">
      <c r="A1087" s="10" t="s">
        <v>1780</v>
      </c>
    </row>
    <row r="1088" spans="1:1" x14ac:dyDescent="0.25">
      <c r="A1088" s="9" t="s">
        <v>1781</v>
      </c>
    </row>
    <row r="1089" spans="1:1" x14ac:dyDescent="0.25">
      <c r="A1089" s="10" t="s">
        <v>1782</v>
      </c>
    </row>
    <row r="1090" spans="1:1" x14ac:dyDescent="0.25">
      <c r="A1090" s="9" t="s">
        <v>1783</v>
      </c>
    </row>
    <row r="1091" spans="1:1" x14ac:dyDescent="0.25">
      <c r="A1091" s="10" t="s">
        <v>1784</v>
      </c>
    </row>
    <row r="1092" spans="1:1" x14ac:dyDescent="0.25">
      <c r="A1092" s="10" t="s">
        <v>1785</v>
      </c>
    </row>
    <row r="1093" spans="1:1" x14ac:dyDescent="0.25">
      <c r="A1093" s="10" t="s">
        <v>1786</v>
      </c>
    </row>
    <row r="1094" spans="1:1" x14ac:dyDescent="0.25">
      <c r="A1094" s="10" t="s">
        <v>1787</v>
      </c>
    </row>
    <row r="1095" spans="1:1" x14ac:dyDescent="0.25">
      <c r="A1095" s="9" t="s">
        <v>1788</v>
      </c>
    </row>
    <row r="1096" spans="1:1" x14ac:dyDescent="0.25">
      <c r="A1096" s="10" t="s">
        <v>1789</v>
      </c>
    </row>
    <row r="1097" spans="1:1" x14ac:dyDescent="0.25">
      <c r="A1097" s="9" t="s">
        <v>1790</v>
      </c>
    </row>
    <row r="1098" spans="1:1" x14ac:dyDescent="0.25">
      <c r="A1098" s="10" t="s">
        <v>1791</v>
      </c>
    </row>
    <row r="1099" spans="1:1" x14ac:dyDescent="0.25">
      <c r="A1099" s="9" t="s">
        <v>1792</v>
      </c>
    </row>
    <row r="1100" spans="1:1" x14ac:dyDescent="0.25">
      <c r="A1100" s="10" t="s">
        <v>1793</v>
      </c>
    </row>
    <row r="1101" spans="1:1" x14ac:dyDescent="0.25">
      <c r="A1101" s="9" t="s">
        <v>1794</v>
      </c>
    </row>
    <row r="1102" spans="1:1" x14ac:dyDescent="0.25">
      <c r="A1102" s="10" t="s">
        <v>1795</v>
      </c>
    </row>
    <row r="1103" spans="1:1" x14ac:dyDescent="0.25"/>
    <row r="1104" spans="1:1" x14ac:dyDescent="0.25">
      <c r="A1104" s="6" t="s">
        <v>1796</v>
      </c>
    </row>
    <row r="1105" spans="1:1" x14ac:dyDescent="0.25">
      <c r="A1105" s="8" t="s">
        <v>1797</v>
      </c>
    </row>
    <row r="1106" spans="1:1" x14ac:dyDescent="0.25">
      <c r="A1106" s="9" t="s">
        <v>1798</v>
      </c>
    </row>
    <row r="1107" spans="1:1" x14ac:dyDescent="0.25">
      <c r="A1107" s="10" t="s">
        <v>1799</v>
      </c>
    </row>
    <row r="1108" spans="1:1" x14ac:dyDescent="0.25">
      <c r="A1108" s="8" t="s">
        <v>1800</v>
      </c>
    </row>
    <row r="1109" spans="1:1" x14ac:dyDescent="0.25">
      <c r="A1109" s="9" t="s">
        <v>1801</v>
      </c>
    </row>
    <row r="1110" spans="1:1" x14ac:dyDescent="0.25">
      <c r="A1110" s="10" t="s">
        <v>1802</v>
      </c>
    </row>
    <row r="1111" spans="1:1" x14ac:dyDescent="0.25">
      <c r="A1111" s="9" t="s">
        <v>1803</v>
      </c>
    </row>
    <row r="1112" spans="1:1" x14ac:dyDescent="0.25">
      <c r="A1112" s="10" t="s">
        <v>1804</v>
      </c>
    </row>
    <row r="1113" spans="1:1" x14ac:dyDescent="0.25">
      <c r="A1113" s="10" t="s">
        <v>1805</v>
      </c>
    </row>
    <row r="1114" spans="1:1" ht="31.5" x14ac:dyDescent="0.25">
      <c r="A1114" s="9" t="s">
        <v>1806</v>
      </c>
    </row>
    <row r="1115" spans="1:1" x14ac:dyDescent="0.25">
      <c r="A1115" s="10" t="s">
        <v>1807</v>
      </c>
    </row>
    <row r="1116" spans="1:1" x14ac:dyDescent="0.25">
      <c r="A1116" s="10" t="s">
        <v>1808</v>
      </c>
    </row>
    <row r="1117" spans="1:1" x14ac:dyDescent="0.25">
      <c r="A1117" s="10" t="s">
        <v>1809</v>
      </c>
    </row>
    <row r="1118" spans="1:1" x14ac:dyDescent="0.25">
      <c r="A1118" s="10" t="s">
        <v>1810</v>
      </c>
    </row>
    <row r="1119" spans="1:1" x14ac:dyDescent="0.25">
      <c r="A1119" s="10" t="s">
        <v>1811</v>
      </c>
    </row>
    <row r="1120" spans="1:1" x14ac:dyDescent="0.25">
      <c r="A1120" s="10" t="s">
        <v>1812</v>
      </c>
    </row>
    <row r="1121" spans="1:1" x14ac:dyDescent="0.25">
      <c r="A1121" s="10" t="s">
        <v>1813</v>
      </c>
    </row>
    <row r="1122" spans="1:1" x14ac:dyDescent="0.25">
      <c r="A1122" s="10" t="s">
        <v>1814</v>
      </c>
    </row>
    <row r="1123" spans="1:1" x14ac:dyDescent="0.25">
      <c r="A1123" s="8" t="s">
        <v>1815</v>
      </c>
    </row>
    <row r="1124" spans="1:1" x14ac:dyDescent="0.25">
      <c r="A1124" s="9" t="s">
        <v>1816</v>
      </c>
    </row>
    <row r="1125" spans="1:1" x14ac:dyDescent="0.25">
      <c r="A1125" s="10" t="s">
        <v>1817</v>
      </c>
    </row>
    <row r="1126" spans="1:1" x14ac:dyDescent="0.25">
      <c r="A1126" s="9" t="s">
        <v>1818</v>
      </c>
    </row>
    <row r="1127" spans="1:1" x14ac:dyDescent="0.25">
      <c r="A1127" s="10" t="s">
        <v>1819</v>
      </c>
    </row>
    <row r="1128" spans="1:1" x14ac:dyDescent="0.25">
      <c r="A1128" s="10" t="s">
        <v>1820</v>
      </c>
    </row>
    <row r="1129" spans="1:1" x14ac:dyDescent="0.25">
      <c r="A1129" s="10" t="s">
        <v>1821</v>
      </c>
    </row>
    <row r="1130" spans="1:1" x14ac:dyDescent="0.25">
      <c r="A1130" s="9" t="s">
        <v>1822</v>
      </c>
    </row>
    <row r="1131" spans="1:1" x14ac:dyDescent="0.25">
      <c r="A1131" s="10" t="s">
        <v>1823</v>
      </c>
    </row>
    <row r="1132" spans="1:1" x14ac:dyDescent="0.25">
      <c r="A1132" s="9" t="s">
        <v>1824</v>
      </c>
    </row>
    <row r="1133" spans="1:1" x14ac:dyDescent="0.25">
      <c r="A1133" s="10" t="s">
        <v>1825</v>
      </c>
    </row>
    <row r="1134" spans="1:1" x14ac:dyDescent="0.25">
      <c r="A1134" s="10" t="s">
        <v>1826</v>
      </c>
    </row>
    <row r="1135" spans="1:1" x14ac:dyDescent="0.25">
      <c r="A1135" s="10" t="s">
        <v>1827</v>
      </c>
    </row>
    <row r="1136" spans="1:1" x14ac:dyDescent="0.25">
      <c r="A1136" s="9" t="s">
        <v>1828</v>
      </c>
    </row>
    <row r="1137" spans="1:1" x14ac:dyDescent="0.25">
      <c r="A1137" s="10" t="s">
        <v>1829</v>
      </c>
    </row>
    <row r="1138" spans="1:1" x14ac:dyDescent="0.25">
      <c r="A1138" s="10" t="s">
        <v>1830</v>
      </c>
    </row>
    <row r="1139" spans="1:1" x14ac:dyDescent="0.25">
      <c r="A1139" s="10" t="s">
        <v>1831</v>
      </c>
    </row>
    <row r="1140" spans="1:1" x14ac:dyDescent="0.25">
      <c r="A1140" s="9" t="s">
        <v>1832</v>
      </c>
    </row>
    <row r="1141" spans="1:1" x14ac:dyDescent="0.25">
      <c r="A1141" s="10" t="s">
        <v>1833</v>
      </c>
    </row>
    <row r="1142" spans="1:1" x14ac:dyDescent="0.25">
      <c r="A1142" s="10" t="s">
        <v>1834</v>
      </c>
    </row>
    <row r="1143" spans="1:1" x14ac:dyDescent="0.25">
      <c r="A1143" s="10" t="s">
        <v>1835</v>
      </c>
    </row>
    <row r="1144" spans="1:1" x14ac:dyDescent="0.25">
      <c r="A1144" s="8" t="s">
        <v>1836</v>
      </c>
    </row>
    <row r="1145" spans="1:1" x14ac:dyDescent="0.25">
      <c r="A1145" s="9" t="s">
        <v>1837</v>
      </c>
    </row>
    <row r="1146" spans="1:1" x14ac:dyDescent="0.25">
      <c r="A1146" s="10" t="s">
        <v>1838</v>
      </c>
    </row>
    <row r="1147" spans="1:1" x14ac:dyDescent="0.25">
      <c r="A1147" s="10" t="s">
        <v>1839</v>
      </c>
    </row>
    <row r="1148" spans="1:1" x14ac:dyDescent="0.25">
      <c r="A1148" s="9" t="s">
        <v>1840</v>
      </c>
    </row>
    <row r="1149" spans="1:1" x14ac:dyDescent="0.25">
      <c r="A1149" s="10" t="s">
        <v>1841</v>
      </c>
    </row>
    <row r="1150" spans="1:1" x14ac:dyDescent="0.25">
      <c r="A1150" s="9" t="s">
        <v>1842</v>
      </c>
    </row>
    <row r="1151" spans="1:1" x14ac:dyDescent="0.25">
      <c r="A1151" s="10" t="s">
        <v>1843</v>
      </c>
    </row>
    <row r="1152" spans="1:1" x14ac:dyDescent="0.25">
      <c r="A1152" s="9" t="s">
        <v>1844</v>
      </c>
    </row>
    <row r="1153" spans="1:1" x14ac:dyDescent="0.25">
      <c r="A1153" s="10" t="s">
        <v>1845</v>
      </c>
    </row>
    <row r="1154" spans="1:1" x14ac:dyDescent="0.25">
      <c r="A1154" s="10" t="s">
        <v>1846</v>
      </c>
    </row>
    <row r="1155" spans="1:1" x14ac:dyDescent="0.25">
      <c r="A1155" s="10" t="s">
        <v>1847</v>
      </c>
    </row>
    <row r="1156" spans="1:1" x14ac:dyDescent="0.25">
      <c r="A1156" s="10" t="s">
        <v>1848</v>
      </c>
    </row>
    <row r="1157" spans="1:1" x14ac:dyDescent="0.25">
      <c r="A1157" s="9" t="s">
        <v>1849</v>
      </c>
    </row>
    <row r="1158" spans="1:1" x14ac:dyDescent="0.25">
      <c r="A1158" s="10" t="s">
        <v>1850</v>
      </c>
    </row>
    <row r="1159" spans="1:1" x14ac:dyDescent="0.25">
      <c r="A1159" s="10" t="s">
        <v>1851</v>
      </c>
    </row>
    <row r="1160" spans="1:1" x14ac:dyDescent="0.25">
      <c r="A1160" s="9" t="s">
        <v>1852</v>
      </c>
    </row>
    <row r="1161" spans="1:1" x14ac:dyDescent="0.25">
      <c r="A1161" s="10" t="s">
        <v>1853</v>
      </c>
    </row>
    <row r="1162" spans="1:1" x14ac:dyDescent="0.25">
      <c r="A1162" s="10" t="s">
        <v>1854</v>
      </c>
    </row>
    <row r="1163" spans="1:1" x14ac:dyDescent="0.25">
      <c r="A1163" s="10" t="s">
        <v>1855</v>
      </c>
    </row>
    <row r="1164" spans="1:1" x14ac:dyDescent="0.25">
      <c r="A1164" s="10" t="s">
        <v>1856</v>
      </c>
    </row>
    <row r="1165" spans="1:1" x14ac:dyDescent="0.25">
      <c r="A1165" s="10" t="s">
        <v>1857</v>
      </c>
    </row>
    <row r="1166" spans="1:1" x14ac:dyDescent="0.25">
      <c r="A1166" s="9" t="s">
        <v>1858</v>
      </c>
    </row>
    <row r="1167" spans="1:1" x14ac:dyDescent="0.25">
      <c r="A1167" s="10" t="s">
        <v>1859</v>
      </c>
    </row>
    <row r="1168" spans="1:1" x14ac:dyDescent="0.25">
      <c r="A1168" s="9" t="s">
        <v>1860</v>
      </c>
    </row>
    <row r="1169" spans="1:1" x14ac:dyDescent="0.25">
      <c r="A1169" s="10" t="s">
        <v>1861</v>
      </c>
    </row>
    <row r="1170" spans="1:1" x14ac:dyDescent="0.25">
      <c r="A1170" s="9" t="s">
        <v>1862</v>
      </c>
    </row>
    <row r="1171" spans="1:1" x14ac:dyDescent="0.25">
      <c r="A1171" s="10" t="s">
        <v>1863</v>
      </c>
    </row>
    <row r="1172" spans="1:1" x14ac:dyDescent="0.25">
      <c r="A1172" s="10" t="s">
        <v>1864</v>
      </c>
    </row>
    <row r="1173" spans="1:1" x14ac:dyDescent="0.25">
      <c r="A1173" s="10" t="s">
        <v>1865</v>
      </c>
    </row>
    <row r="1174" spans="1:1" x14ac:dyDescent="0.25">
      <c r="A1174" s="10" t="s">
        <v>1866</v>
      </c>
    </row>
    <row r="1175" spans="1:1" x14ac:dyDescent="0.25">
      <c r="A1175" s="10" t="s">
        <v>1867</v>
      </c>
    </row>
    <row r="1176" spans="1:1" x14ac:dyDescent="0.25">
      <c r="A1176" s="10" t="s">
        <v>1868</v>
      </c>
    </row>
    <row r="1177" spans="1:1" x14ac:dyDescent="0.25">
      <c r="A1177" s="10" t="s">
        <v>1869</v>
      </c>
    </row>
    <row r="1178" spans="1:1" x14ac:dyDescent="0.25">
      <c r="A1178" s="10" t="s">
        <v>1870</v>
      </c>
    </row>
    <row r="1179" spans="1:1" x14ac:dyDescent="0.25"/>
    <row r="1180" spans="1:1" x14ac:dyDescent="0.25">
      <c r="A1180" s="6" t="s">
        <v>1871</v>
      </c>
    </row>
    <row r="1181" spans="1:1" x14ac:dyDescent="0.25">
      <c r="A1181" s="8" t="s">
        <v>1872</v>
      </c>
    </row>
    <row r="1182" spans="1:1" x14ac:dyDescent="0.25">
      <c r="A1182" s="9" t="s">
        <v>1873</v>
      </c>
    </row>
    <row r="1183" spans="1:1" x14ac:dyDescent="0.25">
      <c r="A1183" s="10" t="s">
        <v>1874</v>
      </c>
    </row>
    <row r="1184" spans="1:1" x14ac:dyDescent="0.25">
      <c r="A1184" s="8" t="s">
        <v>1875</v>
      </c>
    </row>
    <row r="1185" spans="1:1" x14ac:dyDescent="0.25">
      <c r="A1185" s="9" t="s">
        <v>1876</v>
      </c>
    </row>
    <row r="1186" spans="1:1" x14ac:dyDescent="0.25">
      <c r="A1186" s="10" t="s">
        <v>1877</v>
      </c>
    </row>
    <row r="1187" spans="1:1" x14ac:dyDescent="0.25">
      <c r="A1187" s="9" t="s">
        <v>1878</v>
      </c>
    </row>
    <row r="1188" spans="1:1" x14ac:dyDescent="0.25">
      <c r="A1188" s="10" t="s">
        <v>1879</v>
      </c>
    </row>
    <row r="1189" spans="1:1" x14ac:dyDescent="0.25">
      <c r="A1189" s="10" t="s">
        <v>1880</v>
      </c>
    </row>
    <row r="1190" spans="1:1" x14ac:dyDescent="0.25">
      <c r="A1190" s="10" t="s">
        <v>1881</v>
      </c>
    </row>
    <row r="1191" spans="1:1" x14ac:dyDescent="0.25">
      <c r="A1191" s="9" t="s">
        <v>1882</v>
      </c>
    </row>
    <row r="1192" spans="1:1" x14ac:dyDescent="0.25">
      <c r="A1192" s="10" t="s">
        <v>1883</v>
      </c>
    </row>
    <row r="1193" spans="1:1" x14ac:dyDescent="0.25">
      <c r="A1193" s="9" t="s">
        <v>1884</v>
      </c>
    </row>
    <row r="1194" spans="1:1" x14ac:dyDescent="0.25">
      <c r="A1194" s="10" t="s">
        <v>1885</v>
      </c>
    </row>
    <row r="1195" spans="1:1" x14ac:dyDescent="0.25">
      <c r="A1195" s="9" t="s">
        <v>1886</v>
      </c>
    </row>
    <row r="1196" spans="1:1" x14ac:dyDescent="0.25">
      <c r="A1196" s="10" t="s">
        <v>1887</v>
      </c>
    </row>
    <row r="1197" spans="1:1" x14ac:dyDescent="0.25">
      <c r="A1197" s="9" t="s">
        <v>1888</v>
      </c>
    </row>
    <row r="1198" spans="1:1" x14ac:dyDescent="0.25">
      <c r="A1198" s="10" t="s">
        <v>1889</v>
      </c>
    </row>
    <row r="1199" spans="1:1" x14ac:dyDescent="0.25">
      <c r="A1199" s="9" t="s">
        <v>1890</v>
      </c>
    </row>
    <row r="1200" spans="1:1" x14ac:dyDescent="0.25">
      <c r="A1200" s="10" t="s">
        <v>1891</v>
      </c>
    </row>
    <row r="1201" spans="1:1" x14ac:dyDescent="0.25">
      <c r="A1201" s="10" t="s">
        <v>1892</v>
      </c>
    </row>
    <row r="1202" spans="1:1" x14ac:dyDescent="0.25">
      <c r="A1202" s="8" t="s">
        <v>1893</v>
      </c>
    </row>
    <row r="1203" spans="1:1" x14ac:dyDescent="0.25">
      <c r="A1203" s="9" t="s">
        <v>1894</v>
      </c>
    </row>
    <row r="1204" spans="1:1" x14ac:dyDescent="0.25">
      <c r="A1204" s="10" t="s">
        <v>1895</v>
      </c>
    </row>
    <row r="1205" spans="1:1" x14ac:dyDescent="0.25">
      <c r="A1205" s="9" t="s">
        <v>1896</v>
      </c>
    </row>
    <row r="1206" spans="1:1" x14ac:dyDescent="0.25">
      <c r="A1206" s="10" t="s">
        <v>1897</v>
      </c>
    </row>
    <row r="1207" spans="1:1" x14ac:dyDescent="0.25">
      <c r="A1207" s="10" t="s">
        <v>1898</v>
      </c>
    </row>
    <row r="1208" spans="1:1" x14ac:dyDescent="0.25">
      <c r="A1208" s="10" t="s">
        <v>1899</v>
      </c>
    </row>
    <row r="1209" spans="1:1" x14ac:dyDescent="0.25">
      <c r="A1209" s="9" t="s">
        <v>1900</v>
      </c>
    </row>
    <row r="1210" spans="1:1" x14ac:dyDescent="0.25">
      <c r="A1210" s="10" t="s">
        <v>1901</v>
      </c>
    </row>
    <row r="1211" spans="1:1" x14ac:dyDescent="0.25">
      <c r="A1211" s="10" t="s">
        <v>1902</v>
      </c>
    </row>
    <row r="1212" spans="1:1" x14ac:dyDescent="0.25">
      <c r="A1212" s="10" t="s">
        <v>1903</v>
      </c>
    </row>
    <row r="1213" spans="1:1" x14ac:dyDescent="0.25">
      <c r="A1213" s="10" t="s">
        <v>1904</v>
      </c>
    </row>
    <row r="1214" spans="1:1" x14ac:dyDescent="0.25">
      <c r="A1214" s="8" t="s">
        <v>1905</v>
      </c>
    </row>
    <row r="1215" spans="1:1" x14ac:dyDescent="0.25">
      <c r="A1215" s="9" t="s">
        <v>1906</v>
      </c>
    </row>
    <row r="1216" spans="1:1" ht="31.5" x14ac:dyDescent="0.25">
      <c r="A1216" s="10" t="s">
        <v>1907</v>
      </c>
    </row>
    <row r="1217" spans="1:1" x14ac:dyDescent="0.25">
      <c r="A1217" s="10" t="s">
        <v>1908</v>
      </c>
    </row>
    <row r="1218" spans="1:1" x14ac:dyDescent="0.25">
      <c r="A1218" s="10" t="s">
        <v>1909</v>
      </c>
    </row>
    <row r="1219" spans="1:1" x14ac:dyDescent="0.25">
      <c r="A1219" s="9" t="s">
        <v>1910</v>
      </c>
    </row>
    <row r="1220" spans="1:1" ht="31.5" x14ac:dyDescent="0.25">
      <c r="A1220" s="10" t="s">
        <v>1911</v>
      </c>
    </row>
    <row r="1221" spans="1:1" ht="31.5" x14ac:dyDescent="0.25">
      <c r="A1221" s="10" t="s">
        <v>1912</v>
      </c>
    </row>
    <row r="1222" spans="1:1" ht="31.5" x14ac:dyDescent="0.25">
      <c r="A1222" s="10" t="s">
        <v>1913</v>
      </c>
    </row>
    <row r="1223" spans="1:1" ht="31.5" x14ac:dyDescent="0.25">
      <c r="A1223" s="10" t="s">
        <v>1914</v>
      </c>
    </row>
    <row r="1224" spans="1:1" x14ac:dyDescent="0.25">
      <c r="A1224" s="10" t="s">
        <v>1915</v>
      </c>
    </row>
    <row r="1225" spans="1:1" x14ac:dyDescent="0.25">
      <c r="A1225" s="9" t="s">
        <v>1916</v>
      </c>
    </row>
    <row r="1226" spans="1:1" x14ac:dyDescent="0.25">
      <c r="A1226" s="10" t="s">
        <v>1917</v>
      </c>
    </row>
    <row r="1227" spans="1:1" x14ac:dyDescent="0.25">
      <c r="A1227" s="9" t="s">
        <v>1918</v>
      </c>
    </row>
    <row r="1228" spans="1:1" x14ac:dyDescent="0.25">
      <c r="A1228" s="10" t="s">
        <v>1919</v>
      </c>
    </row>
    <row r="1229" spans="1:1" x14ac:dyDescent="0.25">
      <c r="A1229" s="10" t="s">
        <v>1920</v>
      </c>
    </row>
    <row r="1230" spans="1:1" x14ac:dyDescent="0.25">
      <c r="A1230" s="9" t="s">
        <v>1921</v>
      </c>
    </row>
    <row r="1231" spans="1:1" x14ac:dyDescent="0.25">
      <c r="A1231" s="10" t="s">
        <v>1922</v>
      </c>
    </row>
    <row r="1232" spans="1:1" x14ac:dyDescent="0.25">
      <c r="A1232" s="10" t="s">
        <v>1923</v>
      </c>
    </row>
    <row r="1233" spans="1:1" x14ac:dyDescent="0.25">
      <c r="A1233" s="9" t="s">
        <v>1924</v>
      </c>
    </row>
    <row r="1234" spans="1:1" x14ac:dyDescent="0.25">
      <c r="A1234" s="10" t="s">
        <v>1925</v>
      </c>
    </row>
    <row r="1235" spans="1:1" ht="31.5" x14ac:dyDescent="0.25">
      <c r="A1235" s="10" t="s">
        <v>1926</v>
      </c>
    </row>
    <row r="1236" spans="1:1" x14ac:dyDescent="0.25">
      <c r="A1236" s="9" t="s">
        <v>1927</v>
      </c>
    </row>
    <row r="1237" spans="1:1" x14ac:dyDescent="0.25">
      <c r="A1237" s="10" t="s">
        <v>1928</v>
      </c>
    </row>
    <row r="1238" spans="1:1" x14ac:dyDescent="0.25">
      <c r="A1238" s="9" t="s">
        <v>1929</v>
      </c>
    </row>
    <row r="1239" spans="1:1" x14ac:dyDescent="0.25">
      <c r="A1239" s="10" t="s">
        <v>1930</v>
      </c>
    </row>
    <row r="1240" spans="1:1" x14ac:dyDescent="0.25">
      <c r="A1240" s="9" t="s">
        <v>1931</v>
      </c>
    </row>
    <row r="1241" spans="1:1" x14ac:dyDescent="0.25">
      <c r="A1241" s="10" t="s">
        <v>1932</v>
      </c>
    </row>
    <row r="1242" spans="1:1" x14ac:dyDescent="0.25">
      <c r="A1242" s="10" t="s">
        <v>1933</v>
      </c>
    </row>
    <row r="1243" spans="1:1" x14ac:dyDescent="0.25">
      <c r="A1243" s="9" t="s">
        <v>1934</v>
      </c>
    </row>
    <row r="1244" spans="1:1" x14ac:dyDescent="0.25">
      <c r="A1244" s="10" t="s">
        <v>1935</v>
      </c>
    </row>
    <row r="1245" spans="1:1" x14ac:dyDescent="0.25">
      <c r="A1245" s="10" t="s">
        <v>1936</v>
      </c>
    </row>
    <row r="1246" spans="1:1" x14ac:dyDescent="0.25">
      <c r="A1246" s="10" t="s">
        <v>1937</v>
      </c>
    </row>
    <row r="1247" spans="1:1" x14ac:dyDescent="0.25">
      <c r="A1247" s="10" t="s">
        <v>1938</v>
      </c>
    </row>
    <row r="1248" spans="1:1" x14ac:dyDescent="0.25">
      <c r="A1248" s="10" t="s">
        <v>1939</v>
      </c>
    </row>
    <row r="1249" spans="1:1" x14ac:dyDescent="0.25">
      <c r="A1249" s="8" t="s">
        <v>1940</v>
      </c>
    </row>
    <row r="1250" spans="1:1" x14ac:dyDescent="0.25">
      <c r="A1250" s="9" t="s">
        <v>1941</v>
      </c>
    </row>
    <row r="1251" spans="1:1" x14ac:dyDescent="0.25">
      <c r="A1251" s="10" t="s">
        <v>1942</v>
      </c>
    </row>
    <row r="1252" spans="1:1" x14ac:dyDescent="0.25">
      <c r="A1252" s="10" t="s">
        <v>1943</v>
      </c>
    </row>
    <row r="1253" spans="1:1" x14ac:dyDescent="0.25">
      <c r="A1253" s="10" t="s">
        <v>1944</v>
      </c>
    </row>
    <row r="1254" spans="1:1" x14ac:dyDescent="0.25">
      <c r="A1254" s="8" t="s">
        <v>1945</v>
      </c>
    </row>
    <row r="1255" spans="1:1" x14ac:dyDescent="0.25">
      <c r="A1255" s="9" t="s">
        <v>1946</v>
      </c>
    </row>
    <row r="1256" spans="1:1" x14ac:dyDescent="0.25">
      <c r="A1256" s="10" t="s">
        <v>1947</v>
      </c>
    </row>
    <row r="1257" spans="1:1" x14ac:dyDescent="0.25">
      <c r="A1257" s="9" t="s">
        <v>1948</v>
      </c>
    </row>
    <row r="1258" spans="1:1" x14ac:dyDescent="0.25">
      <c r="A1258" s="10" t="s">
        <v>1949</v>
      </c>
    </row>
    <row r="1259" spans="1:1" x14ac:dyDescent="0.25">
      <c r="A1259" s="9" t="s">
        <v>1950</v>
      </c>
    </row>
    <row r="1260" spans="1:1" x14ac:dyDescent="0.25">
      <c r="A1260" s="10" t="s">
        <v>1951</v>
      </c>
    </row>
    <row r="1261" spans="1:1" x14ac:dyDescent="0.25">
      <c r="A1261" s="9" t="s">
        <v>1952</v>
      </c>
    </row>
    <row r="1262" spans="1:1" x14ac:dyDescent="0.25">
      <c r="A1262" s="10" t="s">
        <v>1953</v>
      </c>
    </row>
    <row r="1263" spans="1:1" x14ac:dyDescent="0.25">
      <c r="A1263" s="10" t="s">
        <v>1954</v>
      </c>
    </row>
    <row r="1264" spans="1:1" x14ac:dyDescent="0.25">
      <c r="A1264" s="9" t="s">
        <v>1955</v>
      </c>
    </row>
    <row r="1265" spans="1:1" x14ac:dyDescent="0.25">
      <c r="A1265" s="10" t="s">
        <v>1956</v>
      </c>
    </row>
    <row r="1266" spans="1:1" x14ac:dyDescent="0.25">
      <c r="A1266" s="10" t="s">
        <v>1957</v>
      </c>
    </row>
    <row r="1267" spans="1:1" x14ac:dyDescent="0.25">
      <c r="A1267" s="9" t="s">
        <v>1958</v>
      </c>
    </row>
    <row r="1268" spans="1:1" x14ac:dyDescent="0.25">
      <c r="A1268" s="10" t="s">
        <v>1959</v>
      </c>
    </row>
    <row r="1269" spans="1:1" x14ac:dyDescent="0.25">
      <c r="A1269" s="10" t="s">
        <v>1960</v>
      </c>
    </row>
    <row r="1270" spans="1:1" x14ac:dyDescent="0.25">
      <c r="A1270" s="10" t="s">
        <v>1961</v>
      </c>
    </row>
    <row r="1271" spans="1:1" ht="31.5" x14ac:dyDescent="0.25">
      <c r="A1271" s="10" t="s">
        <v>1962</v>
      </c>
    </row>
    <row r="1272" spans="1:1" x14ac:dyDescent="0.25">
      <c r="A1272" s="9" t="s">
        <v>1963</v>
      </c>
    </row>
    <row r="1273" spans="1:1" ht="31.5" x14ac:dyDescent="0.25">
      <c r="A1273" s="10" t="s">
        <v>1964</v>
      </c>
    </row>
    <row r="1274" spans="1:1" x14ac:dyDescent="0.25">
      <c r="A1274" s="10" t="s">
        <v>1965</v>
      </c>
    </row>
    <row r="1275" spans="1:1" x14ac:dyDescent="0.25">
      <c r="A1275" s="10" t="s">
        <v>1966</v>
      </c>
    </row>
    <row r="1276" spans="1:1" x14ac:dyDescent="0.25">
      <c r="A1276" s="10" t="s">
        <v>1967</v>
      </c>
    </row>
    <row r="1277" spans="1:1" x14ac:dyDescent="0.25">
      <c r="A1277" s="8" t="s">
        <v>1968</v>
      </c>
    </row>
    <row r="1278" spans="1:1" x14ac:dyDescent="0.25">
      <c r="A1278" s="9" t="s">
        <v>1969</v>
      </c>
    </row>
    <row r="1279" spans="1:1" x14ac:dyDescent="0.25">
      <c r="A1279" s="10" t="s">
        <v>1970</v>
      </c>
    </row>
    <row r="1280" spans="1:1" x14ac:dyDescent="0.25">
      <c r="A1280" s="9" t="s">
        <v>1971</v>
      </c>
    </row>
    <row r="1281" spans="1:1" x14ac:dyDescent="0.25">
      <c r="A1281" s="10" t="s">
        <v>1972</v>
      </c>
    </row>
    <row r="1282" spans="1:1" x14ac:dyDescent="0.25">
      <c r="A1282" s="9" t="s">
        <v>1973</v>
      </c>
    </row>
    <row r="1283" spans="1:1" x14ac:dyDescent="0.25">
      <c r="A1283" s="10" t="s">
        <v>1974</v>
      </c>
    </row>
    <row r="1284" spans="1:1" x14ac:dyDescent="0.25">
      <c r="A1284" s="10" t="s">
        <v>1975</v>
      </c>
    </row>
    <row r="1285" spans="1:1" x14ac:dyDescent="0.25">
      <c r="A1285" s="9" t="s">
        <v>1976</v>
      </c>
    </row>
    <row r="1286" spans="1:1" x14ac:dyDescent="0.25">
      <c r="A1286" s="10" t="s">
        <v>1977</v>
      </c>
    </row>
    <row r="1287" spans="1:1" x14ac:dyDescent="0.25">
      <c r="A1287" s="10" t="s">
        <v>1978</v>
      </c>
    </row>
    <row r="1288" spans="1:1" x14ac:dyDescent="0.25">
      <c r="A1288" s="9" t="s">
        <v>1979</v>
      </c>
    </row>
    <row r="1289" spans="1:1" x14ac:dyDescent="0.25">
      <c r="A1289" s="10" t="s">
        <v>1980</v>
      </c>
    </row>
    <row r="1290" spans="1:1" x14ac:dyDescent="0.25">
      <c r="A1290" s="8" t="s">
        <v>1981</v>
      </c>
    </row>
    <row r="1291" spans="1:1" x14ac:dyDescent="0.25">
      <c r="A1291" s="9" t="s">
        <v>1982</v>
      </c>
    </row>
    <row r="1292" spans="1:1" x14ac:dyDescent="0.25">
      <c r="A1292" s="10" t="s">
        <v>1983</v>
      </c>
    </row>
    <row r="1293" spans="1:1" x14ac:dyDescent="0.25">
      <c r="A1293" s="10" t="s">
        <v>1984</v>
      </c>
    </row>
    <row r="1294" spans="1:1" x14ac:dyDescent="0.25">
      <c r="A1294" s="10" t="s">
        <v>1985</v>
      </c>
    </row>
    <row r="1295" spans="1:1" x14ac:dyDescent="0.25">
      <c r="A1295" s="9" t="s">
        <v>1986</v>
      </c>
    </row>
    <row r="1296" spans="1:1" x14ac:dyDescent="0.25">
      <c r="A1296" s="10" t="s">
        <v>1987</v>
      </c>
    </row>
    <row r="1297" spans="1:1" x14ac:dyDescent="0.25">
      <c r="A1297" s="9" t="s">
        <v>1988</v>
      </c>
    </row>
    <row r="1298" spans="1:1" x14ac:dyDescent="0.25">
      <c r="A1298" s="10" t="s">
        <v>1989</v>
      </c>
    </row>
    <row r="1299" spans="1:1" x14ac:dyDescent="0.25">
      <c r="A1299" s="9" t="s">
        <v>1990</v>
      </c>
    </row>
    <row r="1300" spans="1:1" x14ac:dyDescent="0.25">
      <c r="A1300" s="10" t="s">
        <v>1991</v>
      </c>
    </row>
    <row r="1301" spans="1:1" x14ac:dyDescent="0.25">
      <c r="A1301" s="10" t="s">
        <v>1992</v>
      </c>
    </row>
    <row r="1302" spans="1:1" x14ac:dyDescent="0.25">
      <c r="A1302" s="10" t="s">
        <v>1993</v>
      </c>
    </row>
    <row r="1303" spans="1:1" x14ac:dyDescent="0.25">
      <c r="A1303" s="10" t="s">
        <v>1994</v>
      </c>
    </row>
    <row r="1304" spans="1:1" x14ac:dyDescent="0.25">
      <c r="A1304" s="8" t="s">
        <v>1995</v>
      </c>
    </row>
    <row r="1305" spans="1:1" x14ac:dyDescent="0.25">
      <c r="A1305" s="9" t="s">
        <v>1996</v>
      </c>
    </row>
    <row r="1306" spans="1:1" x14ac:dyDescent="0.25">
      <c r="A1306" s="10" t="s">
        <v>1997</v>
      </c>
    </row>
    <row r="1307" spans="1:1" ht="31.5" x14ac:dyDescent="0.25">
      <c r="A1307" s="10" t="s">
        <v>1998</v>
      </c>
    </row>
    <row r="1308" spans="1:1" x14ac:dyDescent="0.25">
      <c r="A1308" s="9" t="s">
        <v>1999</v>
      </c>
    </row>
    <row r="1309" spans="1:1" x14ac:dyDescent="0.25">
      <c r="A1309" s="10" t="s">
        <v>2000</v>
      </c>
    </row>
    <row r="1310" spans="1:1" x14ac:dyDescent="0.25">
      <c r="A1310" s="10" t="s">
        <v>2001</v>
      </c>
    </row>
    <row r="1311" spans="1:1" x14ac:dyDescent="0.25">
      <c r="A1311" s="10" t="s">
        <v>2002</v>
      </c>
    </row>
    <row r="1312" spans="1:1" x14ac:dyDescent="0.25">
      <c r="A1312" s="9" t="s">
        <v>2003</v>
      </c>
    </row>
    <row r="1313" spans="1:1" x14ac:dyDescent="0.25">
      <c r="A1313" s="10" t="s">
        <v>2004</v>
      </c>
    </row>
    <row r="1314" spans="1:1" x14ac:dyDescent="0.25">
      <c r="A1314" s="10" t="s">
        <v>2005</v>
      </c>
    </row>
    <row r="1315" spans="1:1" ht="31.5" x14ac:dyDescent="0.25">
      <c r="A1315" s="9" t="s">
        <v>2006</v>
      </c>
    </row>
    <row r="1316" spans="1:1" ht="31.5" x14ac:dyDescent="0.25">
      <c r="A1316" s="10" t="s">
        <v>2007</v>
      </c>
    </row>
    <row r="1317" spans="1:1" x14ac:dyDescent="0.25">
      <c r="A1317" s="9" t="s">
        <v>2008</v>
      </c>
    </row>
    <row r="1318" spans="1:1" x14ac:dyDescent="0.25">
      <c r="A1318" s="10" t="s">
        <v>2009</v>
      </c>
    </row>
    <row r="1319" spans="1:1" x14ac:dyDescent="0.25">
      <c r="A1319" s="9" t="s">
        <v>2010</v>
      </c>
    </row>
    <row r="1320" spans="1:1" x14ac:dyDescent="0.25">
      <c r="A1320" s="10" t="s">
        <v>2011</v>
      </c>
    </row>
    <row r="1321" spans="1:1" x14ac:dyDescent="0.25">
      <c r="A1321" s="9" t="s">
        <v>2012</v>
      </c>
    </row>
    <row r="1322" spans="1:1" x14ac:dyDescent="0.25">
      <c r="A1322" s="10" t="s">
        <v>2013</v>
      </c>
    </row>
    <row r="1323" spans="1:1" x14ac:dyDescent="0.25">
      <c r="A1323" s="9" t="s">
        <v>2014</v>
      </c>
    </row>
    <row r="1324" spans="1:1" x14ac:dyDescent="0.25">
      <c r="A1324" s="10" t="s">
        <v>2015</v>
      </c>
    </row>
    <row r="1325" spans="1:1" x14ac:dyDescent="0.25">
      <c r="A1325" s="10" t="s">
        <v>2016</v>
      </c>
    </row>
    <row r="1326" spans="1:1" x14ac:dyDescent="0.25">
      <c r="A1326" s="10" t="s">
        <v>2017</v>
      </c>
    </row>
    <row r="1327" spans="1:1" x14ac:dyDescent="0.25">
      <c r="A1327" s="9" t="s">
        <v>2018</v>
      </c>
    </row>
    <row r="1328" spans="1:1" x14ac:dyDescent="0.25">
      <c r="A1328" s="10" t="s">
        <v>2019</v>
      </c>
    </row>
    <row r="1329" spans="1:1" x14ac:dyDescent="0.25">
      <c r="A1329" s="9" t="s">
        <v>2020</v>
      </c>
    </row>
    <row r="1330" spans="1:1" x14ac:dyDescent="0.25">
      <c r="A1330" s="10" t="s">
        <v>2021</v>
      </c>
    </row>
    <row r="1331" spans="1:1" x14ac:dyDescent="0.25">
      <c r="A1331" s="10" t="s">
        <v>2022</v>
      </c>
    </row>
    <row r="1332" spans="1:1" x14ac:dyDescent="0.25">
      <c r="A1332" s="9" t="s">
        <v>2023</v>
      </c>
    </row>
    <row r="1333" spans="1:1" x14ac:dyDescent="0.25">
      <c r="A1333" s="10" t="s">
        <v>2024</v>
      </c>
    </row>
    <row r="1334" spans="1:1" x14ac:dyDescent="0.25">
      <c r="A1334" s="9" t="s">
        <v>2025</v>
      </c>
    </row>
    <row r="1335" spans="1:1" x14ac:dyDescent="0.25">
      <c r="A1335" s="10" t="s">
        <v>2026</v>
      </c>
    </row>
    <row r="1336" spans="1:1" x14ac:dyDescent="0.25">
      <c r="A1336" s="9" t="s">
        <v>2027</v>
      </c>
    </row>
    <row r="1337" spans="1:1" x14ac:dyDescent="0.25">
      <c r="A1337" s="10" t="s">
        <v>2028</v>
      </c>
    </row>
    <row r="1338" spans="1:1" x14ac:dyDescent="0.25">
      <c r="A1338" s="10" t="s">
        <v>2029</v>
      </c>
    </row>
    <row r="1339" spans="1:1" x14ac:dyDescent="0.25">
      <c r="A1339" s="9" t="s">
        <v>2030</v>
      </c>
    </row>
    <row r="1340" spans="1:1" x14ac:dyDescent="0.25">
      <c r="A1340" s="10" t="s">
        <v>2031</v>
      </c>
    </row>
    <row r="1341" spans="1:1" x14ac:dyDescent="0.25">
      <c r="A1341" s="10" t="s">
        <v>2032</v>
      </c>
    </row>
    <row r="1342" spans="1:1" x14ac:dyDescent="0.25">
      <c r="A1342" s="10" t="s">
        <v>2033</v>
      </c>
    </row>
    <row r="1343" spans="1:1" x14ac:dyDescent="0.25">
      <c r="A1343" s="10" t="s">
        <v>2034</v>
      </c>
    </row>
    <row r="1344" spans="1:1" x14ac:dyDescent="0.25">
      <c r="A1344" s="10" t="s">
        <v>2035</v>
      </c>
    </row>
    <row r="1345" spans="1:1" x14ac:dyDescent="0.25">
      <c r="A1345" s="10" t="s">
        <v>2036</v>
      </c>
    </row>
    <row r="1346" spans="1:1" x14ac:dyDescent="0.25">
      <c r="A1346" s="10" t="s">
        <v>2037</v>
      </c>
    </row>
    <row r="1347" spans="1:1" x14ac:dyDescent="0.25">
      <c r="A1347" s="10" t="s">
        <v>2038</v>
      </c>
    </row>
    <row r="1348" spans="1:1" x14ac:dyDescent="0.25">
      <c r="A1348" s="10" t="s">
        <v>2039</v>
      </c>
    </row>
    <row r="1349" spans="1:1" x14ac:dyDescent="0.25"/>
    <row r="1350" spans="1:1" x14ac:dyDescent="0.25">
      <c r="A1350" s="6" t="s">
        <v>2040</v>
      </c>
    </row>
    <row r="1351" spans="1:1" x14ac:dyDescent="0.25">
      <c r="A1351" s="8" t="s">
        <v>2041</v>
      </c>
    </row>
    <row r="1352" spans="1:1" x14ac:dyDescent="0.25">
      <c r="A1352" s="9" t="s">
        <v>2042</v>
      </c>
    </row>
    <row r="1353" spans="1:1" x14ac:dyDescent="0.25">
      <c r="A1353" s="10" t="s">
        <v>2043</v>
      </c>
    </row>
    <row r="1354" spans="1:1" x14ac:dyDescent="0.25">
      <c r="A1354" s="10" t="s">
        <v>2044</v>
      </c>
    </row>
    <row r="1355" spans="1:1" x14ac:dyDescent="0.25">
      <c r="A1355" s="10" t="s">
        <v>2045</v>
      </c>
    </row>
    <row r="1356" spans="1:1" x14ac:dyDescent="0.25">
      <c r="A1356" s="10" t="s">
        <v>2046</v>
      </c>
    </row>
    <row r="1357" spans="1:1" x14ac:dyDescent="0.25">
      <c r="A1357" s="10" t="s">
        <v>2047</v>
      </c>
    </row>
    <row r="1358" spans="1:1" x14ac:dyDescent="0.25">
      <c r="A1358" s="8" t="s">
        <v>2048</v>
      </c>
    </row>
    <row r="1359" spans="1:1" x14ac:dyDescent="0.25">
      <c r="A1359" s="9" t="s">
        <v>2049</v>
      </c>
    </row>
    <row r="1360" spans="1:1" x14ac:dyDescent="0.25">
      <c r="A1360" s="10" t="s">
        <v>2050</v>
      </c>
    </row>
    <row r="1361" spans="1:1" x14ac:dyDescent="0.25">
      <c r="A1361" s="10" t="s">
        <v>2051</v>
      </c>
    </row>
    <row r="1362" spans="1:1" x14ac:dyDescent="0.25">
      <c r="A1362" s="9" t="s">
        <v>2052</v>
      </c>
    </row>
    <row r="1363" spans="1:1" x14ac:dyDescent="0.25">
      <c r="A1363" s="10" t="s">
        <v>2053</v>
      </c>
    </row>
    <row r="1364" spans="1:1" x14ac:dyDescent="0.25">
      <c r="A1364" s="10" t="s">
        <v>2054</v>
      </c>
    </row>
    <row r="1365" spans="1:1" x14ac:dyDescent="0.25">
      <c r="A1365" s="9" t="s">
        <v>2055</v>
      </c>
    </row>
    <row r="1366" spans="1:1" x14ac:dyDescent="0.25">
      <c r="A1366" s="10" t="s">
        <v>2056</v>
      </c>
    </row>
    <row r="1367" spans="1:1" x14ac:dyDescent="0.25">
      <c r="A1367" s="8" t="s">
        <v>2057</v>
      </c>
    </row>
    <row r="1368" spans="1:1" x14ac:dyDescent="0.25">
      <c r="A1368" s="9" t="s">
        <v>2058</v>
      </c>
    </row>
    <row r="1369" spans="1:1" x14ac:dyDescent="0.25">
      <c r="A1369" s="10" t="s">
        <v>2059</v>
      </c>
    </row>
    <row r="1370" spans="1:1" x14ac:dyDescent="0.25">
      <c r="A1370" s="9" t="s">
        <v>2060</v>
      </c>
    </row>
    <row r="1371" spans="1:1" x14ac:dyDescent="0.25">
      <c r="A1371" s="10" t="s">
        <v>2061</v>
      </c>
    </row>
    <row r="1372" spans="1:1" x14ac:dyDescent="0.25">
      <c r="A1372" s="10" t="s">
        <v>2062</v>
      </c>
    </row>
    <row r="1373" spans="1:1" x14ac:dyDescent="0.25">
      <c r="A1373" s="10" t="s">
        <v>2063</v>
      </c>
    </row>
    <row r="1374" spans="1:1" x14ac:dyDescent="0.25">
      <c r="A1374" s="9" t="s">
        <v>2064</v>
      </c>
    </row>
    <row r="1375" spans="1:1" x14ac:dyDescent="0.25">
      <c r="A1375" s="10" t="s">
        <v>2065</v>
      </c>
    </row>
    <row r="1376" spans="1:1" x14ac:dyDescent="0.25">
      <c r="A1376" s="10" t="s">
        <v>2066</v>
      </c>
    </row>
    <row r="1377" spans="1:1" x14ac:dyDescent="0.25">
      <c r="A1377" s="10" t="s">
        <v>2067</v>
      </c>
    </row>
    <row r="1378" spans="1:1" x14ac:dyDescent="0.25">
      <c r="A1378" s="10" t="s">
        <v>2068</v>
      </c>
    </row>
    <row r="1379" spans="1:1" x14ac:dyDescent="0.25">
      <c r="A1379" s="9" t="s">
        <v>2069</v>
      </c>
    </row>
    <row r="1380" spans="1:1" x14ac:dyDescent="0.25">
      <c r="A1380" s="10" t="s">
        <v>2070</v>
      </c>
    </row>
    <row r="1381" spans="1:1" x14ac:dyDescent="0.25">
      <c r="A1381" s="8" t="s">
        <v>2071</v>
      </c>
    </row>
    <row r="1382" spans="1:1" x14ac:dyDescent="0.25">
      <c r="A1382" s="9" t="s">
        <v>2072</v>
      </c>
    </row>
    <row r="1383" spans="1:1" x14ac:dyDescent="0.25">
      <c r="A1383" s="10" t="s">
        <v>2073</v>
      </c>
    </row>
    <row r="1384" spans="1:1" x14ac:dyDescent="0.25">
      <c r="A1384" s="10" t="s">
        <v>2074</v>
      </c>
    </row>
    <row r="1385" spans="1:1" x14ac:dyDescent="0.25">
      <c r="A1385" s="9" t="s">
        <v>2075</v>
      </c>
    </row>
    <row r="1386" spans="1:1" x14ac:dyDescent="0.25">
      <c r="A1386" s="10" t="s">
        <v>2076</v>
      </c>
    </row>
    <row r="1387" spans="1:1" x14ac:dyDescent="0.25">
      <c r="A1387" s="9" t="s">
        <v>2077</v>
      </c>
    </row>
    <row r="1388" spans="1:1" x14ac:dyDescent="0.25">
      <c r="A1388" s="10" t="s">
        <v>2078</v>
      </c>
    </row>
    <row r="1389" spans="1:1" x14ac:dyDescent="0.25">
      <c r="A1389" s="9" t="s">
        <v>2079</v>
      </c>
    </row>
    <row r="1390" spans="1:1" x14ac:dyDescent="0.25">
      <c r="A1390" s="10" t="s">
        <v>2080</v>
      </c>
    </row>
    <row r="1391" spans="1:1" x14ac:dyDescent="0.25">
      <c r="A1391" s="9" t="s">
        <v>2081</v>
      </c>
    </row>
    <row r="1392" spans="1:1" x14ac:dyDescent="0.25">
      <c r="A1392" s="10" t="s">
        <v>2082</v>
      </c>
    </row>
    <row r="1393" spans="1:1" x14ac:dyDescent="0.25">
      <c r="A1393" s="8" t="s">
        <v>2083</v>
      </c>
    </row>
    <row r="1394" spans="1:1" x14ac:dyDescent="0.25">
      <c r="A1394" s="9" t="s">
        <v>2084</v>
      </c>
    </row>
    <row r="1395" spans="1:1" x14ac:dyDescent="0.25">
      <c r="A1395" s="10" t="s">
        <v>2085</v>
      </c>
    </row>
    <row r="1396" spans="1:1" x14ac:dyDescent="0.25">
      <c r="A1396" s="9" t="s">
        <v>2086</v>
      </c>
    </row>
    <row r="1397" spans="1:1" x14ac:dyDescent="0.25">
      <c r="A1397" s="10" t="s">
        <v>2087</v>
      </c>
    </row>
    <row r="1398" spans="1:1" x14ac:dyDescent="0.25">
      <c r="A1398" s="10" t="s">
        <v>2088</v>
      </c>
    </row>
    <row r="1399" spans="1:1" x14ac:dyDescent="0.25">
      <c r="A1399" s="9" t="s">
        <v>2089</v>
      </c>
    </row>
    <row r="1400" spans="1:1" x14ac:dyDescent="0.25">
      <c r="A1400" s="10" t="s">
        <v>2090</v>
      </c>
    </row>
    <row r="1401" spans="1:1" x14ac:dyDescent="0.25">
      <c r="A1401" s="8" t="s">
        <v>2091</v>
      </c>
    </row>
    <row r="1402" spans="1:1" x14ac:dyDescent="0.25">
      <c r="A1402" s="9" t="s">
        <v>2092</v>
      </c>
    </row>
    <row r="1403" spans="1:1" x14ac:dyDescent="0.25">
      <c r="A1403" s="10" t="s">
        <v>2093</v>
      </c>
    </row>
    <row r="1404" spans="1:1" x14ac:dyDescent="0.25">
      <c r="A1404" s="9" t="s">
        <v>2094</v>
      </c>
    </row>
    <row r="1405" spans="1:1" x14ac:dyDescent="0.25">
      <c r="A1405" s="10" t="s">
        <v>2095</v>
      </c>
    </row>
    <row r="1406" spans="1:1" x14ac:dyDescent="0.25">
      <c r="A1406" s="9" t="s">
        <v>2096</v>
      </c>
    </row>
    <row r="1407" spans="1:1" x14ac:dyDescent="0.25">
      <c r="A1407" s="10" t="s">
        <v>2097</v>
      </c>
    </row>
    <row r="1408" spans="1:1" x14ac:dyDescent="0.25">
      <c r="A1408" s="10" t="s">
        <v>2098</v>
      </c>
    </row>
    <row r="1409" spans="1:1" x14ac:dyDescent="0.25">
      <c r="A1409" s="9" t="s">
        <v>2099</v>
      </c>
    </row>
    <row r="1410" spans="1:1" x14ac:dyDescent="0.25">
      <c r="A1410" s="10" t="s">
        <v>2100</v>
      </c>
    </row>
    <row r="1411" spans="1:1" x14ac:dyDescent="0.25">
      <c r="A1411" s="9" t="s">
        <v>2101</v>
      </c>
    </row>
    <row r="1412" spans="1:1" x14ac:dyDescent="0.25">
      <c r="A1412" s="10" t="s">
        <v>2102</v>
      </c>
    </row>
    <row r="1413" spans="1:1" x14ac:dyDescent="0.25">
      <c r="A1413" s="9" t="s">
        <v>2103</v>
      </c>
    </row>
    <row r="1414" spans="1:1" x14ac:dyDescent="0.25">
      <c r="A1414" s="10" t="s">
        <v>2104</v>
      </c>
    </row>
    <row r="1415" spans="1:1" x14ac:dyDescent="0.25">
      <c r="A1415" s="9" t="s">
        <v>2105</v>
      </c>
    </row>
    <row r="1416" spans="1:1" x14ac:dyDescent="0.25">
      <c r="A1416" s="10" t="s">
        <v>2106</v>
      </c>
    </row>
    <row r="1417" spans="1:1" x14ac:dyDescent="0.25">
      <c r="A1417" s="8" t="s">
        <v>2107</v>
      </c>
    </row>
    <row r="1418" spans="1:1" x14ac:dyDescent="0.25">
      <c r="A1418" s="9" t="s">
        <v>2108</v>
      </c>
    </row>
    <row r="1419" spans="1:1" x14ac:dyDescent="0.25">
      <c r="A1419" s="10" t="s">
        <v>2109</v>
      </c>
    </row>
    <row r="1420" spans="1:1" x14ac:dyDescent="0.25">
      <c r="A1420" s="9" t="s">
        <v>2110</v>
      </c>
    </row>
    <row r="1421" spans="1:1" x14ac:dyDescent="0.25">
      <c r="A1421" s="10" t="s">
        <v>2111</v>
      </c>
    </row>
    <row r="1422" spans="1:1" x14ac:dyDescent="0.25">
      <c r="A1422" s="9" t="s">
        <v>2112</v>
      </c>
    </row>
    <row r="1423" spans="1:1" x14ac:dyDescent="0.25">
      <c r="A1423" s="10" t="s">
        <v>2113</v>
      </c>
    </row>
    <row r="1424" spans="1:1" x14ac:dyDescent="0.25">
      <c r="A1424" s="9" t="s">
        <v>2114</v>
      </c>
    </row>
    <row r="1425" spans="1:1" x14ac:dyDescent="0.25">
      <c r="A1425" s="10" t="s">
        <v>2115</v>
      </c>
    </row>
    <row r="1426" spans="1:1" x14ac:dyDescent="0.25">
      <c r="A1426" s="9" t="s">
        <v>2116</v>
      </c>
    </row>
    <row r="1427" spans="1:1" x14ac:dyDescent="0.25">
      <c r="A1427" s="10" t="s">
        <v>2117</v>
      </c>
    </row>
    <row r="1428" spans="1:1" x14ac:dyDescent="0.25">
      <c r="A1428" s="9" t="s">
        <v>2118</v>
      </c>
    </row>
    <row r="1429" spans="1:1" x14ac:dyDescent="0.25">
      <c r="A1429" s="10" t="s">
        <v>2119</v>
      </c>
    </row>
    <row r="1430" spans="1:1" x14ac:dyDescent="0.25">
      <c r="A1430" s="10" t="s">
        <v>2120</v>
      </c>
    </row>
    <row r="1431" spans="1:1" x14ac:dyDescent="0.25">
      <c r="A1431" s="10" t="s">
        <v>2121</v>
      </c>
    </row>
    <row r="1432" spans="1:1" x14ac:dyDescent="0.25">
      <c r="A1432" s="10" t="s">
        <v>2122</v>
      </c>
    </row>
    <row r="1433" spans="1:1" x14ac:dyDescent="0.25">
      <c r="A1433" s="10" t="s">
        <v>2123</v>
      </c>
    </row>
    <row r="1434" spans="1:1" x14ac:dyDescent="0.25">
      <c r="A1434" s="9" t="s">
        <v>2124</v>
      </c>
    </row>
    <row r="1435" spans="1:1" x14ac:dyDescent="0.25">
      <c r="A1435" s="10" t="s">
        <v>2125</v>
      </c>
    </row>
    <row r="1436" spans="1:1" x14ac:dyDescent="0.25">
      <c r="A1436" s="10" t="s">
        <v>2126</v>
      </c>
    </row>
    <row r="1437" spans="1:1" x14ac:dyDescent="0.25">
      <c r="A1437" s="10" t="s">
        <v>2127</v>
      </c>
    </row>
    <row r="1438" spans="1:1" x14ac:dyDescent="0.25">
      <c r="A1438" s="9" t="s">
        <v>2128</v>
      </c>
    </row>
    <row r="1439" spans="1:1" x14ac:dyDescent="0.25">
      <c r="A1439" s="10" t="s">
        <v>2129</v>
      </c>
    </row>
    <row r="1440" spans="1:1" x14ac:dyDescent="0.25">
      <c r="A1440" s="9" t="s">
        <v>2130</v>
      </c>
    </row>
    <row r="1441" spans="1:1" x14ac:dyDescent="0.25">
      <c r="A1441" s="10" t="s">
        <v>2131</v>
      </c>
    </row>
    <row r="1442" spans="1:1" x14ac:dyDescent="0.25">
      <c r="A1442" s="9" t="s">
        <v>2132</v>
      </c>
    </row>
    <row r="1443" spans="1:1" x14ac:dyDescent="0.25">
      <c r="A1443" s="10" t="s">
        <v>2133</v>
      </c>
    </row>
    <row r="1444" spans="1:1" x14ac:dyDescent="0.25"/>
    <row r="1445" spans="1:1" x14ac:dyDescent="0.25">
      <c r="A1445" s="6" t="s">
        <v>2134</v>
      </c>
    </row>
    <row r="1446" spans="1:1" x14ac:dyDescent="0.25">
      <c r="A1446" s="8" t="s">
        <v>2135</v>
      </c>
    </row>
    <row r="1447" spans="1:1" x14ac:dyDescent="0.25">
      <c r="A1447" s="9" t="s">
        <v>2136</v>
      </c>
    </row>
    <row r="1448" spans="1:1" x14ac:dyDescent="0.25">
      <c r="A1448" s="10" t="s">
        <v>2137</v>
      </c>
    </row>
    <row r="1449" spans="1:1" x14ac:dyDescent="0.25">
      <c r="A1449" s="10" t="s">
        <v>2138</v>
      </c>
    </row>
    <row r="1450" spans="1:1" x14ac:dyDescent="0.25">
      <c r="A1450" s="10" t="s">
        <v>2139</v>
      </c>
    </row>
    <row r="1451" spans="1:1" x14ac:dyDescent="0.25">
      <c r="A1451" s="10" t="s">
        <v>2140</v>
      </c>
    </row>
    <row r="1452" spans="1:1" x14ac:dyDescent="0.25">
      <c r="A1452" s="10" t="s">
        <v>2141</v>
      </c>
    </row>
    <row r="1453" spans="1:1" x14ac:dyDescent="0.25">
      <c r="A1453" s="10" t="s">
        <v>2142</v>
      </c>
    </row>
    <row r="1454" spans="1:1" x14ac:dyDescent="0.25">
      <c r="A1454" s="10" t="s">
        <v>2143</v>
      </c>
    </row>
    <row r="1455" spans="1:1" x14ac:dyDescent="0.25">
      <c r="A1455" s="10" t="s">
        <v>2144</v>
      </c>
    </row>
    <row r="1456" spans="1:1" x14ac:dyDescent="0.25">
      <c r="A1456" s="8" t="s">
        <v>2145</v>
      </c>
    </row>
    <row r="1457" spans="1:1" x14ac:dyDescent="0.25">
      <c r="A1457" s="9" t="s">
        <v>2146</v>
      </c>
    </row>
    <row r="1458" spans="1:1" x14ac:dyDescent="0.25">
      <c r="A1458" s="10" t="s">
        <v>2147</v>
      </c>
    </row>
    <row r="1459" spans="1:1" x14ac:dyDescent="0.25">
      <c r="A1459" s="10" t="s">
        <v>2148</v>
      </c>
    </row>
    <row r="1460" spans="1:1" x14ac:dyDescent="0.25">
      <c r="A1460" s="10" t="s">
        <v>2149</v>
      </c>
    </row>
    <row r="1461" spans="1:1" ht="31.5" x14ac:dyDescent="0.25">
      <c r="A1461" s="8" t="s">
        <v>2150</v>
      </c>
    </row>
    <row r="1462" spans="1:1" ht="31.5" x14ac:dyDescent="0.25">
      <c r="A1462" s="9" t="s">
        <v>2151</v>
      </c>
    </row>
    <row r="1463" spans="1:1" x14ac:dyDescent="0.25">
      <c r="A1463" s="10" t="s">
        <v>2152</v>
      </c>
    </row>
    <row r="1464" spans="1:1" x14ac:dyDescent="0.25">
      <c r="A1464" s="10" t="s">
        <v>2153</v>
      </c>
    </row>
    <row r="1465" spans="1:1" x14ac:dyDescent="0.25">
      <c r="A1465" s="10" t="s">
        <v>2154</v>
      </c>
    </row>
    <row r="1466" spans="1:1" x14ac:dyDescent="0.25">
      <c r="A1466" s="10" t="s">
        <v>2155</v>
      </c>
    </row>
    <row r="1467" spans="1:1" x14ac:dyDescent="0.25">
      <c r="A1467" s="10" t="s">
        <v>2156</v>
      </c>
    </row>
    <row r="1468" spans="1:1" x14ac:dyDescent="0.25">
      <c r="A1468" s="10" t="s">
        <v>2157</v>
      </c>
    </row>
    <row r="1469" spans="1:1" x14ac:dyDescent="0.25">
      <c r="A1469" s="10" t="s">
        <v>2158</v>
      </c>
    </row>
    <row r="1470" spans="1:1" ht="31.5" x14ac:dyDescent="0.25">
      <c r="A1470" s="10" t="s">
        <v>2159</v>
      </c>
    </row>
    <row r="1471" spans="1:1" x14ac:dyDescent="0.25"/>
  </sheetData>
  <hyperlinks>
    <hyperlink ref="A4" r:id="rId1" display="https://www.bls.gov/soc/2018/major_groups.htm" xr:uid="{F5AF4AB0-91BE-4CAB-B7A6-8F7FCCA23D14}"/>
    <hyperlink ref="A6" r:id="rId2" display="https://www.bls.gov/soc/2018/major_groups.htm" xr:uid="{49326B9A-5E67-49D1-B950-26AF3FD0A331}"/>
    <hyperlink ref="A8" r:id="rId3" display="https://www.bls.gov/soc/2018/major_groups.htm" xr:uid="{86B9A5AD-4ECB-4948-88DB-857A4EAEBBA5}"/>
    <hyperlink ref="A11" r:id="rId4" display="https://www.bls.gov/soc/2018/major_groups.htm" xr:uid="{0DABC42E-22EF-4941-8C04-0F8C1C0DC152}"/>
    <hyperlink ref="A13" r:id="rId5" display="https://www.bls.gov/soc/2018/major_groups.htm" xr:uid="{EF8DEC3E-EB5A-4546-9541-736ED21A9BE9}"/>
    <hyperlink ref="A14" r:id="rId6" display="https://www.bls.gov/soc/2018/major_groups.htm" xr:uid="{3FAE9C21-EFB4-457B-BD56-FAEE91D62A55}"/>
    <hyperlink ref="A16" r:id="rId7" display="https://www.bls.gov/soc/2018/major_groups.htm" xr:uid="{36C2D10D-62F0-46D8-8D25-916F59C888E1}"/>
    <hyperlink ref="A17" r:id="rId8" display="https://www.bls.gov/soc/2018/major_groups.htm" xr:uid="{96A74F91-C466-4957-AC11-33A685C4F131}"/>
    <hyperlink ref="A20" r:id="rId9" display="https://www.bls.gov/soc/2018/major_groups.htm" xr:uid="{4AABE4AC-B235-4B10-A1DD-55510163E049}"/>
    <hyperlink ref="A21" r:id="rId10" display="https://www.bls.gov/soc/2018/major_groups.htm" xr:uid="{086C5677-3905-4F2F-AAE4-E9D1310C3DEF}"/>
    <hyperlink ref="A23" r:id="rId11" display="https://www.bls.gov/soc/2018/major_groups.htm" xr:uid="{E53345FA-0E91-4930-A29B-EDBA386B5BD9}"/>
    <hyperlink ref="A25" r:id="rId12" display="https://www.bls.gov/soc/2018/major_groups.htm" xr:uid="{A64AD0DE-506B-4615-A918-A30DF7948B06}"/>
    <hyperlink ref="A27" r:id="rId13" display="https://www.bls.gov/soc/2018/major_groups.htm" xr:uid="{473F440F-AC76-424D-9D31-300A401A2FEA}"/>
    <hyperlink ref="A29" r:id="rId14" display="https://www.bls.gov/soc/2018/major_groups.htm" xr:uid="{07439CE6-628F-4442-A45F-B5FC69B4694A}"/>
    <hyperlink ref="A31" r:id="rId15" display="https://www.bls.gov/soc/2018/major_groups.htm" xr:uid="{C691FF60-D51F-412F-A6CF-06C7A6A0779A}"/>
    <hyperlink ref="A33" r:id="rId16" display="https://www.bls.gov/soc/2018/major_groups.htm" xr:uid="{CB33F8B2-AE0B-4944-9630-89469D7C0903}"/>
    <hyperlink ref="A35" r:id="rId17" display="https://www.bls.gov/soc/2018/major_groups.htm" xr:uid="{C2CC700C-2269-4921-9FF0-0BA1D2A204E4}"/>
    <hyperlink ref="A37" r:id="rId18" display="https://www.bls.gov/soc/2018/major_groups.htm" xr:uid="{854DCFFA-3E54-4488-A905-3667FC209680}"/>
    <hyperlink ref="A40" r:id="rId19" display="https://www.bls.gov/soc/2018/major_groups.htm" xr:uid="{34895A83-64BF-4A97-90E9-9C5E9CACC865}"/>
    <hyperlink ref="A42" r:id="rId20" display="https://www.bls.gov/soc/2018/major_groups.htm" xr:uid="{17FF1C7B-0D58-4763-851A-033747F920EC}"/>
    <hyperlink ref="A44" r:id="rId21" display="https://www.bls.gov/soc/2018/major_groups.htm" xr:uid="{D64C597B-D973-49EC-807E-5807FEEC5044}"/>
    <hyperlink ref="A45" r:id="rId22" display="https://www.bls.gov/soc/2018/major_groups.htm" xr:uid="{D04E62F7-28F8-44D2-80B5-D23B607F815B}"/>
    <hyperlink ref="A46" r:id="rId23" display="https://www.bls.gov/soc/2018/major_groups.htm" xr:uid="{5BC7FC07-857D-465B-9F01-4D04C02E2D5A}"/>
    <hyperlink ref="A47" r:id="rId24" display="https://www.bls.gov/soc/2018/major_groups.htm" xr:uid="{8ADD662F-F089-44CA-B85D-1E4BFDA0019C}"/>
    <hyperlink ref="A49" r:id="rId25" display="https://www.bls.gov/soc/2018/major_groups.htm" xr:uid="{48B7E468-80D8-487D-9A58-611DEA0CDE45}"/>
    <hyperlink ref="A51" r:id="rId26" display="https://www.bls.gov/soc/2018/major_groups.htm" xr:uid="{50BA7373-A8D4-4473-9691-F29E21FB3AB2}"/>
    <hyperlink ref="A53" r:id="rId27" display="https://www.bls.gov/soc/2018/major_groups.htm" xr:uid="{15CABD47-26C3-41FB-B183-F2B865788D2E}"/>
    <hyperlink ref="A54" r:id="rId28" display="https://www.bls.gov/soc/2018/major_groups.htm" xr:uid="{2C2E2098-5AA8-478C-B195-04165F9BC3D8}"/>
    <hyperlink ref="A56" r:id="rId29" display="https://www.bls.gov/soc/2018/major_groups.htm" xr:uid="{0E59FBAB-0A8B-46C1-958A-C24DB03751EC}"/>
    <hyperlink ref="A58" r:id="rId30" display="https://www.bls.gov/soc/2018/major_groups.htm" xr:uid="{9782A9B2-61D6-4B05-9F5A-A71FE14806FA}"/>
    <hyperlink ref="A60" r:id="rId31" display="https://www.bls.gov/soc/2018/major_groups.htm" xr:uid="{18D4DBD2-9B16-46C8-8953-FC5A50CFFB71}"/>
    <hyperlink ref="A62" r:id="rId32" display="https://www.bls.gov/soc/2018/major_groups.htm" xr:uid="{AD2AE7AD-2E0A-4DA0-B8FD-EAE523CE417C}"/>
    <hyperlink ref="A64" r:id="rId33" display="https://www.bls.gov/soc/2018/major_groups.htm" xr:uid="{3C5FCAFA-2510-4562-B68A-3E786611425E}"/>
    <hyperlink ref="A66" r:id="rId34" display="https://www.bls.gov/soc/2018/major_groups.htm" xr:uid="{47A62ED1-F6FE-4670-82B3-B645AEF24C13}"/>
    <hyperlink ref="A68" r:id="rId35" display="https://www.bls.gov/soc/2018/major_groups.htm" xr:uid="{E74983F1-BDA0-486B-9FF0-857A18CE7DDE}"/>
    <hyperlink ref="A70" r:id="rId36" display="https://www.bls.gov/soc/2018/major_groups.htm" xr:uid="{67BC1D88-460E-4768-8EF1-FC6F4D63A621}"/>
    <hyperlink ref="A71" r:id="rId37" display="https://www.bls.gov/soc/2018/major_groups.htm" xr:uid="{55BF1513-75F8-4156-B6A5-1293445450F3}"/>
    <hyperlink ref="A73" r:id="rId38" display="https://www.bls.gov/soc/2018/major_groups.htm" xr:uid="{C4DADF5F-5B90-4E0C-91F0-A95FB6F3004C}"/>
    <hyperlink ref="A78" r:id="rId39" display="https://www.bls.gov/soc/2018/major_groups.htm" xr:uid="{25EE585C-7636-4FE7-B1CF-148217CF0D7D}"/>
    <hyperlink ref="A80" r:id="rId40" display="https://www.bls.gov/soc/2018/major_groups.htm" xr:uid="{742D97FE-5B35-4FCE-B96B-F9F522786566}"/>
    <hyperlink ref="A81" r:id="rId41" display="https://www.bls.gov/soc/2018/major_groups.htm" xr:uid="{A030FEFA-0605-44B2-9589-220AC7161FC1}"/>
    <hyperlink ref="A82" r:id="rId42" display="https://www.bls.gov/soc/2018/major_groups.htm" xr:uid="{323B2D24-58BB-408D-97A2-844500A26D22}"/>
    <hyperlink ref="A84" r:id="rId43" display="https://www.bls.gov/soc/2018/major_groups.htm" xr:uid="{624A5CF0-E5E2-47D6-BA4F-7176F9E4BDBB}"/>
    <hyperlink ref="A85" r:id="rId44" display="https://www.bls.gov/soc/2018/major_groups.htm" xr:uid="{917FC033-6FD1-457E-9289-EE8A70B3D227}"/>
    <hyperlink ref="A87" r:id="rId45" display="https://www.bls.gov/soc/2018/major_groups.htm" xr:uid="{3B26608F-8456-4649-8B74-F0853C49BAAF}"/>
    <hyperlink ref="A89" r:id="rId46" display="https://www.bls.gov/soc/2018/major_groups.htm" xr:uid="{F0BDB01F-88E1-4232-9FAC-11467CFE1568}"/>
    <hyperlink ref="A91" r:id="rId47" display="https://www.bls.gov/soc/2018/major_groups.htm" xr:uid="{6F1CB3BD-A66C-4F4B-8BA1-B67B7EB435BF}"/>
    <hyperlink ref="A92" r:id="rId48" display="https://www.bls.gov/soc/2018/major_groups.htm" xr:uid="{56A1B0AD-8823-4B9B-B1BD-E151163CE868}"/>
    <hyperlink ref="A93" r:id="rId49" display="https://www.bls.gov/soc/2018/major_groups.htm" xr:uid="{6BCFA881-08BC-4CD6-A15C-DC8E284BA6F5}"/>
    <hyperlink ref="A95" r:id="rId50" display="https://www.bls.gov/soc/2018/major_groups.htm" xr:uid="{3D737C1B-BDD7-4AA6-9A3D-3AA08EFF59C3}"/>
    <hyperlink ref="A96" r:id="rId51" display="https://www.bls.gov/soc/2018/major_groups.htm" xr:uid="{51E9768A-2B17-4A91-B5E3-4273FF1F7B23}"/>
    <hyperlink ref="A98" r:id="rId52" display="https://www.bls.gov/soc/2018/major_groups.htm" xr:uid="{4F9FE508-8175-4D15-BA54-ABDFBA400C54}"/>
    <hyperlink ref="A100" r:id="rId53" display="https://www.bls.gov/soc/2018/major_groups.htm" xr:uid="{AD42C89C-ACF8-423C-909F-3D99ADAA6092}"/>
    <hyperlink ref="A102" r:id="rId54" display="https://www.bls.gov/soc/2018/major_groups.htm" xr:uid="{121736D7-872C-4289-8DC9-FD0FBA547AD6}"/>
    <hyperlink ref="A104" r:id="rId55" display="https://www.bls.gov/soc/2018/major_groups.htm" xr:uid="{8D6DE608-0F28-4FEE-8937-02E047412C19}"/>
    <hyperlink ref="A106" r:id="rId56" display="https://www.bls.gov/soc/2018/major_groups.htm" xr:uid="{2FDEE82E-4BD5-4F5B-B6A6-B78CDED7A34D}"/>
    <hyperlink ref="A108" r:id="rId57" display="https://www.bls.gov/soc/2018/major_groups.htm" xr:uid="{8E9F8D0C-407B-4C97-BCFD-FE2542073FE1}"/>
    <hyperlink ref="A110" r:id="rId58" display="https://www.bls.gov/soc/2018/major_groups.htm" xr:uid="{3F5A1B1B-B510-4DF8-AED9-B911C2807225}"/>
    <hyperlink ref="A113" r:id="rId59" display="https://www.bls.gov/soc/2018/major_groups.htm" xr:uid="{53133054-1B47-4183-94E6-89BFE2CC6553}"/>
    <hyperlink ref="A115" r:id="rId60" display="https://www.bls.gov/soc/2018/major_groups.htm" xr:uid="{75C7ED5F-51DD-4D60-B026-6ABFC32F57DF}"/>
    <hyperlink ref="A116" r:id="rId61" display="https://www.bls.gov/soc/2018/major_groups.htm" xr:uid="{A01AC6AC-CFE0-401D-91F8-CF652BB308B6}"/>
    <hyperlink ref="A118" r:id="rId62" display="https://www.bls.gov/soc/2018/major_groups.htm" xr:uid="{C2F6018A-F207-455D-82B6-D0C6B5A2AA00}"/>
    <hyperlink ref="A120" r:id="rId63" display="https://www.bls.gov/soc/2018/major_groups.htm" xr:uid="{D717AA3E-566A-4370-B2C1-D679D38AC4E9}"/>
    <hyperlink ref="A122" r:id="rId64" display="https://www.bls.gov/soc/2018/major_groups.htm" xr:uid="{6943D750-1DB7-476F-85BC-772C8A5FD0A2}"/>
    <hyperlink ref="A123" r:id="rId65" display="https://www.bls.gov/soc/2018/major_groups.htm" xr:uid="{40A9983A-B642-4263-90E6-531482199EAF}"/>
    <hyperlink ref="A124" r:id="rId66" display="https://www.bls.gov/soc/2018/major_groups.htm" xr:uid="{B339912B-88B5-4C8B-A6F6-57422070442A}"/>
    <hyperlink ref="A125" r:id="rId67" display="https://www.bls.gov/soc/2018/major_groups.htm" xr:uid="{49F32FF8-4736-4C7E-A806-E8FD02C532A6}"/>
    <hyperlink ref="A127" r:id="rId68" display="https://www.bls.gov/soc/2018/major_groups.htm" xr:uid="{59CC0158-87A5-42AD-BF49-2D22880F3B6F}"/>
    <hyperlink ref="A129" r:id="rId69" display="https://www.bls.gov/soc/2018/major_groups.htm" xr:uid="{F800E004-75CB-4F1D-87C1-03448866F3FC}"/>
    <hyperlink ref="A130" r:id="rId70" display="https://www.bls.gov/soc/2018/major_groups.htm" xr:uid="{B94A5241-DD08-4471-80CD-0E2D36E3885B}"/>
    <hyperlink ref="A132" r:id="rId71" display="https://www.bls.gov/soc/2018/major_groups.htm" xr:uid="{0B199C17-E84A-4447-99F2-7697656107AA}"/>
    <hyperlink ref="A133" r:id="rId72" display="https://www.bls.gov/soc/2018/major_groups.htm" xr:uid="{147CA4AB-B878-474A-ACE5-218760FCBC9A}"/>
    <hyperlink ref="A135" r:id="rId73" display="https://www.bls.gov/soc/2018/major_groups.htm" xr:uid="{81052C52-B54D-4049-B9DE-4856EB320CAA}"/>
    <hyperlink ref="A140" r:id="rId74" display="https://www.bls.gov/soc/2018/major_groups.htm" xr:uid="{E89E69DC-EBF0-45BA-B9F1-60EA05039C9C}"/>
    <hyperlink ref="A141" r:id="rId75" display="https://www.bls.gov/soc/2018/major_groups.htm" xr:uid="{0091C3E3-9FB4-4690-B6C9-0D7DEFBFD31A}"/>
    <hyperlink ref="A143" r:id="rId76" display="https://www.bls.gov/soc/2018/major_groups.htm" xr:uid="{CE657BE6-34B5-4328-AE19-F9CF1D05E029}"/>
    <hyperlink ref="A145" r:id="rId77" display="https://www.bls.gov/soc/2018/major_groups.htm" xr:uid="{A827484F-8349-45EB-A1DC-298E77BB40C7}"/>
    <hyperlink ref="A146" r:id="rId78" display="https://www.bls.gov/soc/2018/major_groups.htm" xr:uid="{D2C10718-B368-4042-850F-45F7D097CA21}"/>
    <hyperlink ref="A148" r:id="rId79" display="https://www.bls.gov/soc/2018/major_groups.htm" xr:uid="{23012B1F-D70C-4154-8667-57EE9CC2DEB9}"/>
    <hyperlink ref="A149" r:id="rId80" display="https://www.bls.gov/soc/2018/major_groups.htm" xr:uid="{3ED12276-6CAE-4A81-B3CD-AB0F7627EB21}"/>
    <hyperlink ref="A150" r:id="rId81" display="https://www.bls.gov/soc/2018/major_groups.htm" xr:uid="{F028E8E0-9514-4D14-876C-793A9A459C11}"/>
    <hyperlink ref="A151" r:id="rId82" display="https://www.bls.gov/soc/2018/major_groups.htm" xr:uid="{134CBF17-D05F-48C9-B4B5-1457164DC99A}"/>
    <hyperlink ref="A153" r:id="rId83" display="https://www.bls.gov/soc/2018/major_groups.htm" xr:uid="{DBC0E3C3-B879-47E9-B386-47CCC5C4C3C2}"/>
    <hyperlink ref="A154" r:id="rId84" display="https://www.bls.gov/soc/2018/major_groups.htm" xr:uid="{6511C796-048A-49AA-8BE9-E36D1D239DA1}"/>
    <hyperlink ref="A155" r:id="rId85" display="https://www.bls.gov/soc/2018/major_groups.htm" xr:uid="{36A3792C-0427-4D17-8D5C-256F5D5F9F72}"/>
    <hyperlink ref="A156" r:id="rId86" display="https://www.bls.gov/soc/2018/major_groups.htm" xr:uid="{54DB3472-0C63-4519-848F-079A37EBDF92}"/>
    <hyperlink ref="A157" r:id="rId87" display="https://www.bls.gov/soc/2018/major_groups.htm" xr:uid="{8298C19D-CF41-4952-99CA-C769733774FA}"/>
    <hyperlink ref="A159" r:id="rId88" display="https://www.bls.gov/soc/2018/major_groups.htm" xr:uid="{46090CDC-3246-43D9-81B9-00F4AE425166}"/>
    <hyperlink ref="A162" r:id="rId89" display="https://www.bls.gov/soc/2018/major_groups.htm" xr:uid="{34792542-8CB0-4835-8436-7CD4A9E8859A}"/>
    <hyperlink ref="A164" r:id="rId90" display="https://www.bls.gov/soc/2018/major_groups.htm" xr:uid="{512F7136-0B27-42EC-A0D7-0F1685928DF1}"/>
    <hyperlink ref="A166" r:id="rId91" display="https://www.bls.gov/soc/2018/major_groups.htm" xr:uid="{B90A90D8-20B3-43C6-9802-DBD6DDDD5ECB}"/>
    <hyperlink ref="A168" r:id="rId92" display="https://www.bls.gov/soc/2018/major_groups.htm" xr:uid="{E50B415C-7F2C-40EC-B6A1-8A380E3CDD90}"/>
    <hyperlink ref="A170" r:id="rId93" display="https://www.bls.gov/soc/2018/major_groups.htm" xr:uid="{C3C930E8-F55A-4F3E-BEC7-DCCA9940CBAD}"/>
    <hyperlink ref="A172" r:id="rId94" display="https://www.bls.gov/soc/2018/major_groups.htm" xr:uid="{28B80AF8-F979-496F-B1FE-5D94C9BC4AB9}"/>
    <hyperlink ref="A177" r:id="rId95" display="https://www.bls.gov/soc/2018/major_groups.htm" xr:uid="{1065D327-3589-4077-981D-AA65E23080B1}"/>
    <hyperlink ref="A178" r:id="rId96" display="https://www.bls.gov/soc/2018/major_groups.htm" xr:uid="{AEA9BB88-DDFB-4236-88E9-CF552DE0F5AE}"/>
    <hyperlink ref="A180" r:id="rId97" display="https://www.bls.gov/soc/2018/major_groups.htm" xr:uid="{B715DD17-2998-4E7E-B1B3-E5C7F8E4BCEF}"/>
    <hyperlink ref="A181" r:id="rId98" display="https://www.bls.gov/soc/2018/major_groups.htm" xr:uid="{F8B784F6-94F6-4970-870C-6E9653A9CC6B}"/>
    <hyperlink ref="A184" r:id="rId99" display="https://www.bls.gov/soc/2018/major_groups.htm" xr:uid="{E41216A3-27A5-4E43-A9FB-3AD7530A9034}"/>
    <hyperlink ref="A186" r:id="rId100" display="https://www.bls.gov/soc/2018/major_groups.htm" xr:uid="{BDAAAA4C-C41F-4573-ABD7-3167CC1C9447}"/>
    <hyperlink ref="A188" r:id="rId101" display="https://www.bls.gov/soc/2018/major_groups.htm" xr:uid="{F35FD567-A75D-456A-8D3F-DF2356EA7E34}"/>
    <hyperlink ref="A190" r:id="rId102" display="https://www.bls.gov/soc/2018/major_groups.htm" xr:uid="{04E51ED9-D40D-4145-9381-DB079D47FDE2}"/>
    <hyperlink ref="A192" r:id="rId103" display="https://www.bls.gov/soc/2018/major_groups.htm" xr:uid="{B042860F-3D4C-42F4-899D-C2CE51856B79}"/>
    <hyperlink ref="A194" r:id="rId104" display="https://www.bls.gov/soc/2018/major_groups.htm" xr:uid="{07E017B6-1265-4534-BCB8-7AEF4CE061E9}"/>
    <hyperlink ref="A196" r:id="rId105" display="https://www.bls.gov/soc/2018/major_groups.htm" xr:uid="{D2330C8C-3F8B-429B-877A-A0E1DE7A403D}"/>
    <hyperlink ref="A197" r:id="rId106" display="https://www.bls.gov/soc/2018/major_groups.htm" xr:uid="{D669305D-4599-481B-B095-C0FDD4200965}"/>
    <hyperlink ref="A199" r:id="rId107" display="https://www.bls.gov/soc/2018/major_groups.htm" xr:uid="{396E5471-E823-4C01-ADEC-59E10A71E148}"/>
    <hyperlink ref="A201" r:id="rId108" display="https://www.bls.gov/soc/2018/major_groups.htm" xr:uid="{9C33A168-C3C5-443C-BE2E-E57185CDD754}"/>
    <hyperlink ref="A202" r:id="rId109" display="https://www.bls.gov/soc/2018/major_groups.htm" xr:uid="{15524397-FCD9-4689-A15A-67D34D0BBFEA}"/>
    <hyperlink ref="A204" r:id="rId110" display="https://www.bls.gov/soc/2018/major_groups.htm" xr:uid="{E809D24B-BF41-4CB3-9D30-20A3C520404E}"/>
    <hyperlink ref="A206" r:id="rId111" display="https://www.bls.gov/soc/2018/major_groups.htm" xr:uid="{AD1936D2-F7B3-4EC7-8BAA-DDE5E718B091}"/>
    <hyperlink ref="A208" r:id="rId112" display="https://www.bls.gov/soc/2018/major_groups.htm" xr:uid="{ED15D9B4-C0F6-4689-9A64-8AF0C0F2320E}"/>
    <hyperlink ref="A210" r:id="rId113" display="https://www.bls.gov/soc/2018/major_groups.htm" xr:uid="{8C849F27-D392-4DAF-9959-ECE4E3F045ED}"/>
    <hyperlink ref="A212" r:id="rId114" display="https://www.bls.gov/soc/2018/major_groups.htm" xr:uid="{6821B061-7ED5-4D98-801C-66F5605A8954}"/>
    <hyperlink ref="A214" r:id="rId115" display="https://www.bls.gov/soc/2018/major_groups.htm" xr:uid="{FE55988B-E3A9-41A7-BFD4-8A17D6C29691}"/>
    <hyperlink ref="A216" r:id="rId116" display="https://www.bls.gov/soc/2018/major_groups.htm" xr:uid="{AD019F75-C755-4DD8-A420-B18F4E09A958}"/>
    <hyperlink ref="A219" r:id="rId117" display="https://www.bls.gov/soc/2018/major_groups.htm" xr:uid="{3A5C51DD-7973-4907-BE0B-E1F22AD104FC}"/>
    <hyperlink ref="A220" r:id="rId118" display="https://www.bls.gov/soc/2018/major_groups.htm" xr:uid="{94E37CA9-1110-41B6-8CED-B0AB8DDC20BB}"/>
    <hyperlink ref="A221" r:id="rId119" display="https://www.bls.gov/soc/2018/major_groups.htm" xr:uid="{0820F554-C0EB-4B96-A7CF-43D01916BB8B}"/>
    <hyperlink ref="A222" r:id="rId120" display="https://www.bls.gov/soc/2018/major_groups.htm" xr:uid="{7BFB1F77-812C-4FB4-BDD6-A69F890F165B}"/>
    <hyperlink ref="A224" r:id="rId121" display="https://www.bls.gov/soc/2018/major_groups.htm" xr:uid="{31886911-4F8A-493B-8D6C-8756376A30C6}"/>
    <hyperlink ref="A225" r:id="rId122" display="https://www.bls.gov/soc/2018/major_groups.htm" xr:uid="{CC71CECF-6894-49F7-A13D-1B662CB7C817}"/>
    <hyperlink ref="A226" r:id="rId123" display="https://www.bls.gov/soc/2018/major_groups.htm" xr:uid="{3FAA4192-B98F-431E-8407-B30368239377}"/>
    <hyperlink ref="A227" r:id="rId124" display="https://www.bls.gov/soc/2018/major_groups.htm" xr:uid="{E1E1CD08-351E-4C06-84DB-C997074BECC3}"/>
    <hyperlink ref="A228" r:id="rId125" display="https://www.bls.gov/soc/2018/major_groups.htm" xr:uid="{68726EEB-4282-45CC-8969-8FB581161D82}"/>
    <hyperlink ref="A229" r:id="rId126" display="https://www.bls.gov/soc/2018/major_groups.htm" xr:uid="{0A6AA7CC-542F-4962-A672-66C253B93EB6}"/>
    <hyperlink ref="A230" r:id="rId127" display="https://www.bls.gov/soc/2018/major_groups.htm" xr:uid="{8834DD5F-C473-4E60-A7C1-DB8C6FCCA322}"/>
    <hyperlink ref="A231" r:id="rId128" display="https://www.bls.gov/soc/2018/major_groups.htm" xr:uid="{9B72E923-1F07-4956-8CF1-190D46D5EAC9}"/>
    <hyperlink ref="A232" r:id="rId129" display="https://www.bls.gov/soc/2018/major_groups.htm" xr:uid="{9D5F47EB-5085-403F-B370-E8534223709D}"/>
    <hyperlink ref="A234" r:id="rId130" display="https://www.bls.gov/soc/2018/major_groups.htm" xr:uid="{786FE1FE-612F-4E47-96C5-0104942760B6}"/>
    <hyperlink ref="A239" r:id="rId131" display="https://www.bls.gov/soc/2018/major_groups.htm" xr:uid="{7993CC04-B8D7-4B7E-803B-FB8F8F8280BF}"/>
    <hyperlink ref="A240" r:id="rId132" display="https://www.bls.gov/soc/2018/major_groups.htm" xr:uid="{2C476281-EE04-4871-8862-12E81842EFC1}"/>
    <hyperlink ref="A241" r:id="rId133" display="https://www.bls.gov/soc/2018/major_groups.htm" xr:uid="{655B855B-C547-4812-89CD-69DF0533C974}"/>
    <hyperlink ref="A243" r:id="rId134" display="https://www.bls.gov/soc/2018/major_groups.htm" xr:uid="{2AB062CA-D0F7-48E6-90A6-EE7547C1DF93}"/>
    <hyperlink ref="A244" r:id="rId135" display="https://www.bls.gov/soc/2018/major_groups.htm" xr:uid="{088C1051-E369-46E1-A855-2011324D8F46}"/>
    <hyperlink ref="A245" r:id="rId136" display="https://www.bls.gov/soc/2018/major_groups.htm" xr:uid="{FECAD918-0410-422C-B1C8-349321EFDAF7}"/>
    <hyperlink ref="A246" r:id="rId137" display="https://www.bls.gov/soc/2018/major_groups.htm" xr:uid="{F183DA2D-440F-4E5C-8B23-1B6BCEEC3FFD}"/>
    <hyperlink ref="A248" r:id="rId138" display="https://www.bls.gov/soc/2018/major_groups.htm" xr:uid="{A07BFF81-EAB4-46D5-AA61-B77D8031B8B1}"/>
    <hyperlink ref="A249" r:id="rId139" display="https://www.bls.gov/soc/2018/major_groups.htm" xr:uid="{30A1B73E-14DF-46EC-8847-B154D49271A8}"/>
    <hyperlink ref="A251" r:id="rId140" display="https://www.bls.gov/soc/2018/major_groups.htm" xr:uid="{554ED6D9-264A-4DA0-AA69-F537BE1BC784}"/>
    <hyperlink ref="A252" r:id="rId141" display="https://www.bls.gov/soc/2018/major_groups.htm" xr:uid="{C0550E4A-8AD7-46D1-8ABB-F2C924E25879}"/>
    <hyperlink ref="A254" r:id="rId142" display="https://www.bls.gov/soc/2018/major_groups.htm" xr:uid="{A1C76E69-D3E9-4DCD-91DA-6C7BF171DDC1}"/>
    <hyperlink ref="A257" r:id="rId143" display="https://www.bls.gov/soc/2018/major_groups.htm" xr:uid="{B863BB80-8E02-4AED-8058-4D7E35DEC797}"/>
    <hyperlink ref="A258" r:id="rId144" display="https://www.bls.gov/soc/2018/major_groups.htm" xr:uid="{EB2EDB44-513C-4A14-8C6B-F55410BD88B5}"/>
    <hyperlink ref="A260" r:id="rId145" display="https://www.bls.gov/soc/2018/major_groups.htm" xr:uid="{DAD9A9C7-A69D-4594-8130-0DE55A27DFE4}"/>
    <hyperlink ref="A262" r:id="rId146" display="https://www.bls.gov/soc/2018/major_groups.htm" xr:uid="{EE38E35C-4BF0-4B9B-8137-88402AC6279F}"/>
    <hyperlink ref="A263" r:id="rId147" display="https://www.bls.gov/soc/2018/major_groups.htm" xr:uid="{603DA008-9648-47C9-BB0D-E3410316077E}"/>
    <hyperlink ref="A265" r:id="rId148" display="https://www.bls.gov/soc/2018/major_groups.htm" xr:uid="{92010852-6147-4B83-92CB-19BAE730FD02}"/>
    <hyperlink ref="A266" r:id="rId149" display="https://www.bls.gov/soc/2018/major_groups.htm" xr:uid="{568CCF2D-3160-4CD6-B26C-46181A2BBB42}"/>
    <hyperlink ref="A267" r:id="rId150" display="https://www.bls.gov/soc/2018/major_groups.htm" xr:uid="{FC5540BA-7D37-4164-968D-D020A24677FF}"/>
    <hyperlink ref="A269" r:id="rId151" display="https://www.bls.gov/soc/2018/major_groups.htm" xr:uid="{D8C9E444-39EF-4F3E-BD68-B3680731A876}"/>
    <hyperlink ref="A272" r:id="rId152" display="https://www.bls.gov/soc/2018/major_groups.htm" xr:uid="{FA121DA2-AE84-4D2D-A7DE-4B0BBC6C5288}"/>
    <hyperlink ref="A274" r:id="rId153" display="https://www.bls.gov/soc/2018/major_groups.htm" xr:uid="{A32E9175-05A8-413E-9C55-41F753F4DBD8}"/>
    <hyperlink ref="A276" r:id="rId154" display="https://www.bls.gov/soc/2018/major_groups.htm" xr:uid="{EA95CB4D-A01F-458B-A320-614493E78B56}"/>
    <hyperlink ref="A277" r:id="rId155" display="https://www.bls.gov/soc/2018/major_groups.htm" xr:uid="{EA60410E-49AA-427D-A1B5-E7D7F501AC7A}"/>
    <hyperlink ref="A278" r:id="rId156" display="https://www.bls.gov/soc/2018/major_groups.htm" xr:uid="{EE19F3C5-22CB-483F-9DFC-7C60C6C51AD2}"/>
    <hyperlink ref="A279" r:id="rId157" display="https://www.bls.gov/soc/2018/major_groups.htm" xr:uid="{0485ED0F-3804-4E50-AF13-D90896DA3821}"/>
    <hyperlink ref="A281" r:id="rId158" display="https://www.bls.gov/soc/2018/major_groups.htm" xr:uid="{7DA25F3D-6632-4B5C-9751-47EE81037F16}"/>
    <hyperlink ref="A283" r:id="rId159" display="https://www.bls.gov/soc/2018/major_groups.htm" xr:uid="{2BC7C411-4B2E-4D66-967D-06805B2AE03D}"/>
    <hyperlink ref="A285" r:id="rId160" display="https://www.bls.gov/soc/2018/major_groups.htm" xr:uid="{E64645F5-BC27-42A2-89CE-BA409BB75187}"/>
    <hyperlink ref="A286" r:id="rId161" display="https://www.bls.gov/soc/2018/major_groups.htm" xr:uid="{4927DE9C-F8D7-4377-96DD-D65A01E688C3}"/>
    <hyperlink ref="A287" r:id="rId162" display="https://www.bls.gov/soc/2018/major_groups.htm" xr:uid="{EC2C0AA2-22C1-47C9-BA3E-2F25E283FF7B}"/>
    <hyperlink ref="A288" r:id="rId163" display="https://www.bls.gov/soc/2018/major_groups.htm" xr:uid="{07A78116-A93A-4064-8A4A-4969E1F59ED4}"/>
    <hyperlink ref="A289" r:id="rId164" display="https://www.bls.gov/soc/2018/major_groups.htm" xr:uid="{CF7BEA5E-21C2-40D2-9B15-1033A0C1AB60}"/>
    <hyperlink ref="A292" r:id="rId165" display="https://www.bls.gov/soc/2018/major_groups.htm" xr:uid="{DDA4E747-D91C-4418-A749-853C3A1A058F}"/>
    <hyperlink ref="A293" r:id="rId166" display="https://www.bls.gov/soc/2018/major_groups.htm" xr:uid="{7FABAB7E-F9AD-4697-814D-11C19B485976}"/>
    <hyperlink ref="A295" r:id="rId167" display="https://www.bls.gov/soc/2018/major_groups.htm" xr:uid="{E5904629-5A6F-41F7-A038-53C6722FDD96}"/>
    <hyperlink ref="A297" r:id="rId168" display="https://www.bls.gov/soc/2018/major_groups.htm" xr:uid="{0BF634E8-74EE-4235-B251-0543AFDF1356}"/>
    <hyperlink ref="A299" r:id="rId169" display="https://www.bls.gov/soc/2018/major_groups.htm" xr:uid="{426940B3-C13C-45E5-8022-11CEBF7648C3}"/>
    <hyperlink ref="A300" r:id="rId170" display="https://www.bls.gov/soc/2018/major_groups.htm" xr:uid="{8343558E-C399-4F79-A5DD-1C0BFD851636}"/>
    <hyperlink ref="A301" r:id="rId171" display="https://www.bls.gov/soc/2018/major_groups.htm" xr:uid="{A0B05CE9-DC17-4CEE-A49F-E12379ABF44D}"/>
    <hyperlink ref="A303" r:id="rId172" display="https://www.bls.gov/soc/2018/major_groups.htm" xr:uid="{CC05586A-D931-4F2A-A700-7261E3D76A7B}"/>
    <hyperlink ref="A305" r:id="rId173" display="https://www.bls.gov/soc/2018/major_groups.htm" xr:uid="{3E90654A-AF5F-4BDD-8CE1-1E50E08BAD38}"/>
    <hyperlink ref="A307" r:id="rId174" display="https://www.bls.gov/soc/2018/major_groups.htm" xr:uid="{DD188FFD-62D6-42E3-A00E-A458463115E8}"/>
    <hyperlink ref="A309" r:id="rId175" display="https://www.bls.gov/soc/2018/major_groups.htm" xr:uid="{99B8AB3E-7E22-42C3-900A-E08AC3CC4A97}"/>
    <hyperlink ref="A310" r:id="rId176" display="https://www.bls.gov/soc/2018/major_groups.htm" xr:uid="{34AD9771-048F-4FAE-A242-D4478C028ECB}"/>
    <hyperlink ref="A313" r:id="rId177" display="https://www.bls.gov/soc/2018/major_groups.htm" xr:uid="{9C741488-02FF-4FC3-B18F-55E1235613CD}"/>
    <hyperlink ref="A314" r:id="rId178" display="https://www.bls.gov/soc/2018/major_groups.htm" xr:uid="{7C1F1633-FB25-43B2-9E76-8ED7D7F7DE86}"/>
    <hyperlink ref="A319" r:id="rId179" display="https://www.bls.gov/soc/2018/major_groups.htm" xr:uid="{05FE7320-64F7-4432-9876-FF318EB5B380}"/>
    <hyperlink ref="A320" r:id="rId180" display="https://www.bls.gov/soc/2018/major_groups.htm" xr:uid="{97673F64-3D65-4E67-BBAD-46D2EC9200DF}"/>
    <hyperlink ref="A321" r:id="rId181" display="https://www.bls.gov/soc/2018/major_groups.htm" xr:uid="{4ADE67F1-8BBC-4A59-B043-955E41E532E6}"/>
    <hyperlink ref="A322" r:id="rId182" display="https://www.bls.gov/soc/2018/major_groups.htm" xr:uid="{92E49CC2-7466-4BD7-9AB2-F1246FE876B9}"/>
    <hyperlink ref="A323" r:id="rId183" display="https://www.bls.gov/soc/2018/major_groups.htm" xr:uid="{E27DD718-091C-44DA-B146-4008BEB29EB7}"/>
    <hyperlink ref="A324" r:id="rId184" display="https://www.bls.gov/soc/2018/major_groups.htm" xr:uid="{83539666-7AB6-4409-88D2-C7A34CE5F726}"/>
    <hyperlink ref="A326" r:id="rId185" display="https://www.bls.gov/soc/2018/major_groups.htm" xr:uid="{604EC8A8-3085-4CDF-B4A4-7E3B40C31B9C}"/>
    <hyperlink ref="A327" r:id="rId186" display="https://www.bls.gov/soc/2018/major_groups.htm" xr:uid="{A225D03C-0A0C-45FB-8544-17549C7B4DB9}"/>
    <hyperlink ref="A328" r:id="rId187" display="https://www.bls.gov/soc/2018/major_groups.htm" xr:uid="{A9C515D5-DB30-44F2-98F1-79381E83F5DD}"/>
    <hyperlink ref="A329" r:id="rId188" display="https://www.bls.gov/soc/2018/major_groups.htm" xr:uid="{2F3AB40C-967D-4819-A6FC-BC5E4EB3A55B}"/>
    <hyperlink ref="A331" r:id="rId189" display="https://www.bls.gov/soc/2018/major_groups.htm" xr:uid="{6B18CE45-1BE6-49E1-B763-54D4D7E25ED0}"/>
    <hyperlink ref="A332" r:id="rId190" display="https://www.bls.gov/soc/2018/major_groups.htm" xr:uid="{CB624DB8-004D-4DD7-8565-EDFF8B8170C1}"/>
    <hyperlink ref="A333" r:id="rId191" display="https://www.bls.gov/soc/2018/major_groups.htm" xr:uid="{800DE15D-298C-49DC-B7DC-166C5C2F9D67}"/>
    <hyperlink ref="A334" r:id="rId192" display="https://www.bls.gov/soc/2018/major_groups.htm" xr:uid="{EE426A00-8D40-4FAD-8D75-96EAE7A0DDF6}"/>
    <hyperlink ref="A335" r:id="rId193" display="https://www.bls.gov/soc/2018/major_groups.htm" xr:uid="{0D6ECE9D-7D11-4F48-9FF4-AE058F3C750D}"/>
    <hyperlink ref="A338" r:id="rId194" display="https://www.bls.gov/soc/2018/major_groups.htm" xr:uid="{531958C8-575B-4607-9A85-474F62E1220F}"/>
    <hyperlink ref="A340" r:id="rId195" display="https://www.bls.gov/soc/2018/major_groups.htm" xr:uid="{7E1AFAB6-9C36-47F5-A8FE-A8DBFF665C9D}"/>
    <hyperlink ref="A342" r:id="rId196" display="https://www.bls.gov/soc/2018/major_groups.htm" xr:uid="{D976C940-0322-4643-BABB-A78BD30879CC}"/>
    <hyperlink ref="A347" r:id="rId197" display="https://www.bls.gov/soc/2018/major_groups.htm" xr:uid="{DF726779-823D-4672-BEC4-11AE50FA9A6A}"/>
    <hyperlink ref="A348" r:id="rId198" display="https://www.bls.gov/soc/2018/major_groups.htm" xr:uid="{09B8AE7D-21BF-420F-8EFA-BB1D8CB12E8B}"/>
    <hyperlink ref="A350" r:id="rId199" display="https://www.bls.gov/soc/2018/major_groups.htm" xr:uid="{7742EF6E-0DB1-4288-9A04-EF9F14C51CD2}"/>
    <hyperlink ref="A351" r:id="rId200" display="https://www.bls.gov/soc/2018/major_groups.htm" xr:uid="{F8EB8F8F-5537-447A-B8DF-7AF7CEF6E8E6}"/>
    <hyperlink ref="A352" r:id="rId201" display="https://www.bls.gov/soc/2018/major_groups.htm" xr:uid="{A74BDA47-9C54-4F97-8CEA-67C727AE2134}"/>
    <hyperlink ref="A355" r:id="rId202" display="https://www.bls.gov/soc/2018/major_groups.htm" xr:uid="{5799E815-4F70-475A-ABC0-D1E1539F8D9A}"/>
    <hyperlink ref="A357" r:id="rId203" display="https://www.bls.gov/soc/2018/major_groups.htm" xr:uid="{DCFC8847-6A44-427D-9277-18D5A8678C60}"/>
    <hyperlink ref="A358" r:id="rId204" display="https://www.bls.gov/soc/2018/major_groups.htm" xr:uid="{76D79C72-D1BC-43B9-B564-4B51EC30C1D6}"/>
    <hyperlink ref="A363" r:id="rId205" display="https://www.bls.gov/soc/2018/major_groups.htm" xr:uid="{7268DDBF-4155-4CEC-8134-498EAFA111F4}"/>
    <hyperlink ref="A365" r:id="rId206" display="https://www.bls.gov/soc/2018/major_groups.htm" xr:uid="{F6B80A3D-D30C-43C5-BC8A-9EA1147511BB}"/>
    <hyperlink ref="A366" r:id="rId207" display="https://www.bls.gov/soc/2018/major_groups.htm" xr:uid="{0B16B836-2F3D-4D2C-89A7-ABAC4FDE555A}"/>
    <hyperlink ref="A368" r:id="rId208" display="https://www.bls.gov/soc/2018/major_groups.htm" xr:uid="{2A7ED774-D764-43D2-85B0-F1405A51AECA}"/>
    <hyperlink ref="A369" r:id="rId209" display="https://www.bls.gov/soc/2018/major_groups.htm" xr:uid="{D0C47E47-2622-4EE2-A851-787FD1F039E2}"/>
    <hyperlink ref="A371" r:id="rId210" display="https://www.bls.gov/soc/2018/major_groups.htm" xr:uid="{C801657E-FB74-4F5F-ABA8-9D9BCCD44C46}"/>
    <hyperlink ref="A372" r:id="rId211" display="https://www.bls.gov/soc/2018/major_groups.htm" xr:uid="{653DCC2B-EFDE-4BDF-924D-58FDCE265573}"/>
    <hyperlink ref="A373" r:id="rId212" display="https://www.bls.gov/soc/2018/major_groups.htm" xr:uid="{AE96E35E-45FC-4433-BA9A-A952D5197637}"/>
    <hyperlink ref="A375" r:id="rId213" display="https://www.bls.gov/soc/2018/major_groups.htm" xr:uid="{85B43C7D-60F6-4F21-A485-30023BFB0E32}"/>
    <hyperlink ref="A376" r:id="rId214" display="https://www.bls.gov/soc/2018/major_groups.htm" xr:uid="{8B792B15-2E79-4240-8326-58DA8575B5B6}"/>
    <hyperlink ref="A377" r:id="rId215" display="https://www.bls.gov/soc/2018/major_groups.htm" xr:uid="{C5B88F2E-1125-4596-AC47-2A1E5B83224C}"/>
    <hyperlink ref="A378" r:id="rId216" display="https://www.bls.gov/soc/2018/major_groups.htm" xr:uid="{4EBDE828-204D-4577-8B3A-BEDBB7C250AB}"/>
    <hyperlink ref="A380" r:id="rId217" display="https://www.bls.gov/soc/2018/major_groups.htm" xr:uid="{057F254E-B7E5-4660-A197-CC5C8B1D413F}"/>
    <hyperlink ref="A381" r:id="rId218" display="https://www.bls.gov/soc/2018/major_groups.htm" xr:uid="{65DF8299-2709-4980-AD20-68D2CD8B12D2}"/>
    <hyperlink ref="A382" r:id="rId219" display="https://www.bls.gov/soc/2018/major_groups.htm" xr:uid="{A9E7C7BC-7D6D-45D2-B6B6-F518B3B2BDCE}"/>
    <hyperlink ref="A383" r:id="rId220" display="https://www.bls.gov/soc/2018/major_groups.htm" xr:uid="{6C18D45D-A48B-41BC-9373-335A011B640E}"/>
    <hyperlink ref="A384" r:id="rId221" display="https://www.bls.gov/soc/2018/major_groups.htm" xr:uid="{29278487-38CE-4536-9F3F-D98ACE300E25}"/>
    <hyperlink ref="A385" r:id="rId222" display="https://www.bls.gov/soc/2018/major_groups.htm" xr:uid="{A5B1B819-4880-46AA-A0B0-C2567A08E138}"/>
    <hyperlink ref="A386" r:id="rId223" display="https://www.bls.gov/soc/2018/major_groups.htm" xr:uid="{D0881DAF-3DB9-419A-8355-747EB0F51AD4}"/>
    <hyperlink ref="A387" r:id="rId224" display="https://www.bls.gov/soc/2018/major_groups.htm" xr:uid="{83B57C32-DDBB-4C83-94F5-5F02F5CA0EB7}"/>
    <hyperlink ref="A389" r:id="rId225" display="https://www.bls.gov/soc/2018/major_groups.htm" xr:uid="{FC34D38B-812D-4399-BFFC-27CF184C7C81}"/>
    <hyperlink ref="A390" r:id="rId226" display="https://www.bls.gov/soc/2018/major_groups.htm" xr:uid="{DC953E4B-B2B3-4646-8200-3F882A226D45}"/>
    <hyperlink ref="A392" r:id="rId227" display="https://www.bls.gov/soc/2018/major_groups.htm" xr:uid="{3581464B-CA27-4125-9B6A-51446B81F6B3}"/>
    <hyperlink ref="A393" r:id="rId228" display="https://www.bls.gov/soc/2018/major_groups.htm" xr:uid="{BB2094A0-8E98-4FA3-8453-32880B311FAF}"/>
    <hyperlink ref="A395" r:id="rId229" display="https://www.bls.gov/soc/2018/major_groups.htm" xr:uid="{9133EB57-816D-4F4E-BECF-60BA768C553D}"/>
    <hyperlink ref="A396" r:id="rId230" display="https://www.bls.gov/soc/2018/major_groups.htm" xr:uid="{52D03BA0-7606-4670-BE00-1AFF454E0477}"/>
    <hyperlink ref="A397" r:id="rId231" display="https://www.bls.gov/soc/2018/major_groups.htm" xr:uid="{7FD841F6-12AC-48D2-ACDD-201DBD643760}"/>
    <hyperlink ref="A399" r:id="rId232" display="https://www.bls.gov/soc/2018/major_groups.htm" xr:uid="{1B1C8266-44D7-4EF2-95D9-1E1857301EF7}"/>
    <hyperlink ref="A400" r:id="rId233" display="https://www.bls.gov/soc/2018/major_groups.htm" xr:uid="{C065BD8A-1BDF-4269-8A33-181BF88A52AE}"/>
    <hyperlink ref="A401" r:id="rId234" display="https://www.bls.gov/soc/2018/major_groups.htm" xr:uid="{B3493DE9-4D5F-4806-A93F-4E9A049313C4}"/>
    <hyperlink ref="A402" r:id="rId235" display="https://www.bls.gov/soc/2018/major_groups.htm" xr:uid="{1180E684-8CFB-4944-A67F-AEB14E2FC3A9}"/>
    <hyperlink ref="A403" r:id="rId236" display="https://www.bls.gov/soc/2018/major_groups.htm" xr:uid="{FB808727-5D92-415E-A4BD-A3D75C6B4281}"/>
    <hyperlink ref="A404" r:id="rId237" display="https://www.bls.gov/soc/2018/major_groups.htm" xr:uid="{039E11BB-65DD-4FCF-934E-5E4A7CCD414D}"/>
    <hyperlink ref="A406" r:id="rId238" display="https://www.bls.gov/soc/2018/major_groups.htm" xr:uid="{7AC49BDB-1E4B-49D5-80E3-D524BFBA7B3A}"/>
    <hyperlink ref="A407" r:id="rId239" display="https://www.bls.gov/soc/2018/major_groups.htm" xr:uid="{7A19E681-EED9-4643-9099-B04DC657D585}"/>
    <hyperlink ref="A408" r:id="rId240" display="https://www.bls.gov/soc/2018/major_groups.htm" xr:uid="{4D87EC34-34B9-4D79-A0B9-757AEBCEC682}"/>
    <hyperlink ref="A409" r:id="rId241" display="https://www.bls.gov/soc/2018/major_groups.htm" xr:uid="{EC49D606-FDB5-4AE3-913B-95A0CBA54101}"/>
    <hyperlink ref="A412" r:id="rId242" display="https://www.bls.gov/soc/2018/major_groups.htm" xr:uid="{40203AF0-499F-408F-870C-E56614E7DAD1}"/>
    <hyperlink ref="A413" r:id="rId243" display="https://www.bls.gov/soc/2018/major_groups.htm" xr:uid="{63C9E999-8750-41D1-8DDE-953F528EBEBD}"/>
    <hyperlink ref="A415" r:id="rId244" display="https://www.bls.gov/soc/2018/major_groups.htm" xr:uid="{B3E19441-3EC3-4B53-8685-1AEC6990BB1B}"/>
    <hyperlink ref="A416" r:id="rId245" display="https://www.bls.gov/soc/2018/major_groups.htm" xr:uid="{087DE0D1-442F-46FC-B25C-1F15214D1E7D}"/>
    <hyperlink ref="A417" r:id="rId246" display="https://www.bls.gov/soc/2018/major_groups.htm" xr:uid="{366F73D2-ADA2-484B-9AEA-A6BBD9801F5D}"/>
    <hyperlink ref="A419" r:id="rId247" display="https://www.bls.gov/soc/2018/major_groups.htm" xr:uid="{A4F3DFAD-FB95-4EA0-B33D-76EA7A27C032}"/>
    <hyperlink ref="A420" r:id="rId248" display="https://www.bls.gov/soc/2018/major_groups.htm" xr:uid="{9831DE3D-C927-42A4-9969-A3E125FAD71B}"/>
    <hyperlink ref="A422" r:id="rId249" display="https://www.bls.gov/soc/2018/major_groups.htm" xr:uid="{4137AC31-F660-422C-81FA-2BAC639C91F9}"/>
    <hyperlink ref="A423" r:id="rId250" display="https://www.bls.gov/soc/2018/major_groups.htm" xr:uid="{0DBEF70F-D6E7-4A38-A389-9F40C945A2BC}"/>
    <hyperlink ref="A424" r:id="rId251" display="https://www.bls.gov/soc/2018/major_groups.htm" xr:uid="{BA654318-C1F6-4583-BB65-8493CA473576}"/>
    <hyperlink ref="A425" r:id="rId252" display="https://www.bls.gov/soc/2018/major_groups.htm" xr:uid="{31F5F370-AA48-4844-9C41-C4D932C2128D}"/>
    <hyperlink ref="A426" r:id="rId253" display="https://www.bls.gov/soc/2018/major_groups.htm" xr:uid="{04C84DC1-8370-42BB-AB2B-EFC072384130}"/>
    <hyperlink ref="A427" r:id="rId254" display="https://www.bls.gov/soc/2018/major_groups.htm" xr:uid="{848735A1-5C8B-459D-AD1F-1130E106E7A8}"/>
    <hyperlink ref="A430" r:id="rId255" display="https://www.bls.gov/soc/2018/major_groups.htm" xr:uid="{2A13EEBF-EAEB-462B-BBC7-B8E48647A8D9}"/>
    <hyperlink ref="A432" r:id="rId256" display="https://www.bls.gov/soc/2018/major_groups.htm" xr:uid="{1A9577D9-5BF0-4664-9FA4-08B8D8954F89}"/>
    <hyperlink ref="A434" r:id="rId257" display="https://www.bls.gov/soc/2018/major_groups.htm" xr:uid="{E88CEB78-6FAE-4AD6-AA13-E769A054CA6E}"/>
    <hyperlink ref="A436" r:id="rId258" display="https://www.bls.gov/soc/2018/major_groups.htm" xr:uid="{61D243EB-5AA2-43E3-AD4F-6DF4C6B79F3C}"/>
    <hyperlink ref="A438" r:id="rId259" display="https://www.bls.gov/soc/2018/major_groups.htm" xr:uid="{106C368A-7497-471E-BD93-409C470B95BE}"/>
    <hyperlink ref="A441" r:id="rId260" display="https://www.bls.gov/soc/2018/major_groups.htm" xr:uid="{878312C1-EA67-4F8C-B6A5-FDC2C831A3CF}"/>
    <hyperlink ref="A442" r:id="rId261" display="https://www.bls.gov/soc/2018/major_groups.htm" xr:uid="{7A279973-0ADD-4C0F-904F-189A2ACA5C30}"/>
    <hyperlink ref="A443" r:id="rId262" display="https://www.bls.gov/soc/2018/major_groups.htm" xr:uid="{38F7EEB4-674B-46FC-9915-2ED4A93CAE19}"/>
    <hyperlink ref="A445" r:id="rId263" display="https://www.bls.gov/soc/2018/major_groups.htm" xr:uid="{A6D659D5-2647-4968-8C80-7084F9390424}"/>
    <hyperlink ref="A447" r:id="rId264" display="https://www.bls.gov/soc/2018/major_groups.htm" xr:uid="{57D6D09E-FDE5-44F9-9735-FDB4570A1230}"/>
    <hyperlink ref="A450" r:id="rId265" display="https://www.bls.gov/soc/2018/major_groups.htm" xr:uid="{76D52879-6013-4E25-AFD9-E8910BD70CCA}"/>
    <hyperlink ref="A452" r:id="rId266" display="https://www.bls.gov/soc/2018/major_groups.htm" xr:uid="{11776D39-21D9-48D4-B6D2-5EAFB59FC2B7}"/>
    <hyperlink ref="A454" r:id="rId267" display="https://www.bls.gov/soc/2018/major_groups.htm" xr:uid="{3D930F85-91E6-47F6-ADAE-05857279D926}"/>
    <hyperlink ref="A455" r:id="rId268" display="https://www.bls.gov/soc/2018/major_groups.htm" xr:uid="{7773076A-9993-4383-BF3C-45AFE939824C}"/>
    <hyperlink ref="A456" r:id="rId269" display="https://www.bls.gov/soc/2018/major_groups.htm" xr:uid="{60894F11-6DC9-4B42-9E53-0D94D3C4ED80}"/>
    <hyperlink ref="A457" r:id="rId270" display="https://www.bls.gov/soc/2018/major_groups.htm" xr:uid="{1787A5FB-B285-4679-89AC-FF857ED0E83F}"/>
    <hyperlink ref="A459" r:id="rId271" display="https://www.bls.gov/soc/2018/major_groups.htm" xr:uid="{CDA39B3B-C802-45AC-86FF-746650E89457}"/>
    <hyperlink ref="A464" r:id="rId272" display="https://www.bls.gov/soc/2018/major_groups.htm" xr:uid="{47B58360-F03A-42F0-A151-68BC55585E19}"/>
    <hyperlink ref="A465" r:id="rId273" display="https://www.bls.gov/soc/2018/major_groups.htm" xr:uid="{03A993C0-B59A-4E19-979B-A2F6C9BADD0D}"/>
    <hyperlink ref="A466" r:id="rId274" display="https://www.bls.gov/soc/2018/major_groups.htm" xr:uid="{9398BCB8-84D0-4FE0-802D-EDDB11E4FB45}"/>
    <hyperlink ref="A467" r:id="rId275" display="https://www.bls.gov/soc/2018/major_groups.htm" xr:uid="{05E40C43-0DE6-4C3C-A978-9A683DAA46D7}"/>
    <hyperlink ref="A468" r:id="rId276" display="https://www.bls.gov/soc/2018/major_groups.htm" xr:uid="{90896843-4164-4B05-B139-69ED1459BC4E}"/>
    <hyperlink ref="A470" r:id="rId277" display="https://www.bls.gov/soc/2018/major_groups.htm" xr:uid="{39EF24C6-B6D8-4B19-9C03-0D5D00728C05}"/>
    <hyperlink ref="A471" r:id="rId278" display="https://www.bls.gov/soc/2018/major_groups.htm" xr:uid="{6740E907-63A4-40DE-B4E4-FED7F1D088B4}"/>
    <hyperlink ref="A472" r:id="rId279" display="https://www.bls.gov/soc/2018/major_groups.htm" xr:uid="{B52F7BAC-2203-478E-8078-B371996E9320}"/>
    <hyperlink ref="A473" r:id="rId280" display="https://www.bls.gov/soc/2018/major_groups.htm" xr:uid="{8E61C2AD-09B2-43AB-A763-B0D44CEB89A2}"/>
    <hyperlink ref="A474" r:id="rId281" display="https://www.bls.gov/soc/2018/major_groups.htm" xr:uid="{09B0F713-F5F7-4423-99FD-765349F2022F}"/>
    <hyperlink ref="A475" r:id="rId282" display="https://www.bls.gov/soc/2018/major_groups.htm" xr:uid="{C63122A2-EC39-48D6-8E25-E76AC80D87ED}"/>
    <hyperlink ref="A476" r:id="rId283" display="https://www.bls.gov/soc/2018/major_groups.htm" xr:uid="{6CCC982C-CCA8-45CF-86BE-9197B3EC7819}"/>
    <hyperlink ref="A477" r:id="rId284" display="https://www.bls.gov/soc/2018/major_groups.htm" xr:uid="{FA266141-22A6-4544-874D-BB00CFEE850A}"/>
    <hyperlink ref="A480" r:id="rId285" display="https://www.bls.gov/soc/2018/major_groups.htm" xr:uid="{429FBFAB-81A0-40A4-B1E6-946CA976DDD9}"/>
    <hyperlink ref="A481" r:id="rId286" display="https://www.bls.gov/soc/2018/major_groups.htm" xr:uid="{BADBEE4E-EABB-4AA5-9E07-AFD1DE1DBF1A}"/>
    <hyperlink ref="A483" r:id="rId287" display="https://www.bls.gov/soc/2018/major_groups.htm" xr:uid="{DD3F3612-3308-4B13-A698-24A0C88A5C04}"/>
    <hyperlink ref="A484" r:id="rId288" display="https://www.bls.gov/soc/2018/major_groups.htm" xr:uid="{95E29B55-52A9-46C9-AB25-04692CBAF635}"/>
    <hyperlink ref="A485" r:id="rId289" display="https://www.bls.gov/soc/2018/major_groups.htm" xr:uid="{FDB92C67-F172-4A54-8DC2-3EA0DA413C71}"/>
    <hyperlink ref="A487" r:id="rId290" display="https://www.bls.gov/soc/2018/major_groups.htm" xr:uid="{7281627C-110E-4E28-AE42-942DB3F224FB}"/>
    <hyperlink ref="A488" r:id="rId291" display="https://www.bls.gov/soc/2018/major_groups.htm" xr:uid="{48CC3ECC-6376-40CF-8B5B-5CD394BAA241}"/>
    <hyperlink ref="A490" r:id="rId292" display="https://www.bls.gov/soc/2018/major_groups.htm" xr:uid="{05EEBE56-A055-4CEE-B759-5D0F74C3539B}"/>
    <hyperlink ref="A491" r:id="rId293" display="https://www.bls.gov/soc/2018/major_groups.htm" xr:uid="{5491F4C4-6570-4A29-B48B-22F6D272EF19}"/>
    <hyperlink ref="A493" r:id="rId294" display="https://www.bls.gov/soc/2018/major_groups.htm" xr:uid="{BD42A3B3-36DB-45FD-89F7-C38B380A0DF3}"/>
    <hyperlink ref="A494" r:id="rId295" display="https://www.bls.gov/soc/2018/major_groups.htm" xr:uid="{F1A85B62-A7B4-47C2-B172-8D497E5A8E12}"/>
    <hyperlink ref="A497" r:id="rId296" display="https://www.bls.gov/soc/2018/major_groups.htm" xr:uid="{0C3EB57B-E853-49BD-A144-EAD0104C7AF7}"/>
    <hyperlink ref="A499" r:id="rId297" display="https://www.bls.gov/soc/2018/major_groups.htm" xr:uid="{C64E9D3E-E976-4837-AB7F-50F5655EEEF9}"/>
    <hyperlink ref="A501" r:id="rId298" display="https://www.bls.gov/soc/2018/major_groups.htm" xr:uid="{DECA6911-4D96-49AA-BEA6-C7E371A3EAA1}"/>
    <hyperlink ref="A503" r:id="rId299" display="https://www.bls.gov/soc/2018/major_groups.htm" xr:uid="{FA0E0823-F75B-4153-8A91-C06193E58A6D}"/>
    <hyperlink ref="A504" r:id="rId300" display="https://www.bls.gov/soc/2018/major_groups.htm" xr:uid="{BDA260D7-96F9-4CBC-A8FB-32D0E09FBD31}"/>
    <hyperlink ref="A505" r:id="rId301" display="https://www.bls.gov/soc/2018/major_groups.htm" xr:uid="{EF6B1220-6DD6-4386-99B9-B4EC02C5FB2D}"/>
    <hyperlink ref="A507" r:id="rId302" display="https://www.bls.gov/soc/2018/major_groups.htm" xr:uid="{3B2ED9B8-894E-4BA6-B430-04C3861FB142}"/>
    <hyperlink ref="A508" r:id="rId303" display="https://www.bls.gov/soc/2018/major_groups.htm" xr:uid="{56CF3DB6-3091-46B2-BA53-04142AD57439}"/>
    <hyperlink ref="A509" r:id="rId304" display="https://www.bls.gov/soc/2018/major_groups.htm" xr:uid="{66EEBD07-B82B-4CF8-AB2B-4169B51355F0}"/>
    <hyperlink ref="A512" r:id="rId305" display="https://www.bls.gov/soc/2018/major_groups.htm" xr:uid="{DBB233DA-E26E-404F-A017-DE2282BCE231}"/>
    <hyperlink ref="A513" r:id="rId306" display="https://www.bls.gov/soc/2018/major_groups.htm" xr:uid="{7F1AD4BE-3AC8-4186-A48E-D3C8118F2D49}"/>
    <hyperlink ref="A514" r:id="rId307" display="https://www.bls.gov/soc/2018/major_groups.htm" xr:uid="{3B111533-5A07-4DD2-93DA-65C27FCDD100}"/>
    <hyperlink ref="A515" r:id="rId308" display="https://www.bls.gov/soc/2018/major_groups.htm" xr:uid="{E0EBED5D-34BF-46D4-AA92-543F3FBC6D8F}"/>
    <hyperlink ref="A517" r:id="rId309" display="https://www.bls.gov/soc/2018/major_groups.htm" xr:uid="{8DE45B5D-EF7B-43E0-80BE-C7C2FE96D197}"/>
    <hyperlink ref="A519" r:id="rId310" display="https://www.bls.gov/soc/2018/major_groups.htm" xr:uid="{9E8603BF-BF87-4EBF-9E96-3633297B3EEF}"/>
    <hyperlink ref="A520" r:id="rId311" display="https://www.bls.gov/soc/2018/major_groups.htm" xr:uid="{49677BA8-4FB7-47AB-8AD5-3B0BD7C8A1E6}"/>
    <hyperlink ref="A522" r:id="rId312" display="https://www.bls.gov/soc/2018/major_groups.htm" xr:uid="{36EECC07-D6A6-4263-BCBA-7A94C9E5A3BD}"/>
    <hyperlink ref="A527" r:id="rId313" display="https://www.bls.gov/soc/2018/major_groups.htm" xr:uid="{6E4AB150-8F97-445B-8A99-86468C372589}"/>
    <hyperlink ref="A529" r:id="rId314" display="https://www.bls.gov/soc/2018/major_groups.htm" xr:uid="{78694F0F-4DAA-4064-B06F-D92186BBADE9}"/>
    <hyperlink ref="A530" r:id="rId315" display="https://www.bls.gov/soc/2018/major_groups.htm" xr:uid="{8E8DF513-88A6-4BB9-BBA3-EE2E575D6B82}"/>
    <hyperlink ref="A531" r:id="rId316" display="https://www.bls.gov/soc/2018/major_groups.htm" xr:uid="{BA6A6613-AC09-4E05-9D1A-D3BB8285C552}"/>
    <hyperlink ref="A532" r:id="rId317" display="https://www.bls.gov/soc/2018/major_groups.htm" xr:uid="{7712C135-0F2F-4BD6-A558-692A3AB53302}"/>
    <hyperlink ref="A533" r:id="rId318" display="https://www.bls.gov/soc/2018/major_groups.htm" xr:uid="{581A35EA-45B4-43A4-8065-EF9B86A9B49C}"/>
    <hyperlink ref="A535" r:id="rId319" display="https://www.bls.gov/soc/2018/major_groups.htm" xr:uid="{C3478B03-576A-48B6-A430-EDC6C2877AA6}"/>
    <hyperlink ref="A537" r:id="rId320" display="https://www.bls.gov/soc/2018/major_groups.htm" xr:uid="{72D30F14-E015-4BAB-9CAD-3BB06D4A5A10}"/>
    <hyperlink ref="A539" r:id="rId321" display="https://www.bls.gov/soc/2018/major_groups.htm" xr:uid="{28273347-0371-4CCB-A057-475655374FDE}"/>
    <hyperlink ref="A541" r:id="rId322" display="https://www.bls.gov/soc/2018/major_groups.htm" xr:uid="{CDCDDBCC-1A90-4D28-BB41-4192500611B1}"/>
    <hyperlink ref="A543" r:id="rId323" display="https://www.bls.gov/soc/2018/major_groups.htm" xr:uid="{8AE2AD52-B237-49E7-B58F-6C9C7C1D5AE4}"/>
    <hyperlink ref="A545" r:id="rId324" display="https://www.bls.gov/soc/2018/major_groups.htm" xr:uid="{D7D3C61B-93E3-4CBD-A49B-8FB14C4343DE}"/>
    <hyperlink ref="A546" r:id="rId325" display="https://www.bls.gov/soc/2018/major_groups.htm" xr:uid="{7999D3C8-2777-4E0D-8010-4F88A00C8808}"/>
    <hyperlink ref="A547" r:id="rId326" display="https://www.bls.gov/soc/2018/major_groups.htm" xr:uid="{B07D4E9D-B10A-4D85-BD5B-F42D140F58DF}"/>
    <hyperlink ref="A548" r:id="rId327" display="https://www.bls.gov/soc/2018/major_groups.htm" xr:uid="{9244FE32-EEBA-4020-98DE-6DE1E3451EC1}"/>
    <hyperlink ref="A549" r:id="rId328" display="https://www.bls.gov/soc/2018/major_groups.htm" xr:uid="{FF531B40-38DF-4BCA-8B31-56B4ADD9A188}"/>
    <hyperlink ref="A550" r:id="rId329" display="https://www.bls.gov/soc/2018/major_groups.htm" xr:uid="{3686E39F-1BB6-470D-8869-DE2D76CFA47D}"/>
    <hyperlink ref="A551" r:id="rId330" display="https://www.bls.gov/soc/2018/major_groups.htm" xr:uid="{4CCFD9DC-6185-4852-9523-9632D0E1868C}"/>
    <hyperlink ref="A552" r:id="rId331" display="https://www.bls.gov/soc/2018/major_groups.htm" xr:uid="{8F889DE5-AF19-4991-9D90-40B2DFEB05A8}"/>
    <hyperlink ref="A554" r:id="rId332" display="https://www.bls.gov/soc/2018/major_groups.htm" xr:uid="{8643859E-4898-4A41-8EF7-0EBAA7FED5EF}"/>
    <hyperlink ref="A556" r:id="rId333" display="https://www.bls.gov/soc/2018/major_groups.htm" xr:uid="{807981C6-D2A0-4A16-99F7-B7CA950FA96C}"/>
    <hyperlink ref="A558" r:id="rId334" display="https://www.bls.gov/soc/2018/major_groups.htm" xr:uid="{19B00784-9B5F-4ADC-AC21-614012799AE8}"/>
    <hyperlink ref="A560" r:id="rId335" display="https://www.bls.gov/soc/2018/major_groups.htm" xr:uid="{CF250E2F-345A-484F-A39D-CCB5EF930C8A}"/>
    <hyperlink ref="A562" r:id="rId336" display="https://www.bls.gov/soc/2018/major_groups.htm" xr:uid="{4FB387B4-509E-4900-86DB-1E7CE4B395CA}"/>
    <hyperlink ref="A564" r:id="rId337" display="https://www.bls.gov/soc/2018/major_groups.htm" xr:uid="{43B9D500-49A9-4C9E-80E9-629669BFE80D}"/>
    <hyperlink ref="A566" r:id="rId338" display="https://www.bls.gov/soc/2018/major_groups.htm" xr:uid="{BDA77518-CF34-42CC-97E2-7F2B8E84A3A7}"/>
    <hyperlink ref="A567" r:id="rId339" display="https://www.bls.gov/soc/2018/major_groups.htm" xr:uid="{E3F82242-4F8A-4E10-95E7-F7759C06F1E2}"/>
    <hyperlink ref="A568" r:id="rId340" display="https://www.bls.gov/soc/2018/major_groups.htm" xr:uid="{42B45D7E-242C-4E8C-B490-409CAD1B898D}"/>
    <hyperlink ref="A569" r:id="rId341" display="https://www.bls.gov/soc/2018/major_groups.htm" xr:uid="{1205EA79-71A8-490D-BB16-0F981A17CBFF}"/>
    <hyperlink ref="A570" r:id="rId342" display="https://www.bls.gov/soc/2018/major_groups.htm" xr:uid="{10657CC3-2FF9-4845-B6DC-E33722599A3C}"/>
    <hyperlink ref="A571" r:id="rId343" display="https://www.bls.gov/soc/2018/major_groups.htm" xr:uid="{EE810A20-896C-4D5A-B12E-4977E6878919}"/>
    <hyperlink ref="A572" r:id="rId344" display="https://www.bls.gov/soc/2018/major_groups.htm" xr:uid="{A45B35F9-39E7-4BE0-B063-73695D1C5554}"/>
    <hyperlink ref="A573" r:id="rId345" display="https://www.bls.gov/soc/2018/major_groups.htm" xr:uid="{41FB6BFD-FF53-4E4D-9CAC-5AC09FAAF6B8}"/>
    <hyperlink ref="A574" r:id="rId346" display="https://www.bls.gov/soc/2018/major_groups.htm" xr:uid="{BF58DF0C-CE1D-4B77-A1F9-3D549D4A8191}"/>
    <hyperlink ref="A575" r:id="rId347" display="https://www.bls.gov/soc/2018/major_groups.htm" xr:uid="{5CFFE490-BFDF-4D16-B346-19F9B96FDC62}"/>
    <hyperlink ref="A576" r:id="rId348" display="https://www.bls.gov/soc/2018/major_groups.htm" xr:uid="{368F1087-6B71-4DC9-8E73-8E1D4C847D18}"/>
    <hyperlink ref="A577" r:id="rId349" display="https://www.bls.gov/soc/2018/major_groups.htm" xr:uid="{94C176D1-15E8-4CA1-998A-4AC9B4492B42}"/>
    <hyperlink ref="A578" r:id="rId350" display="https://www.bls.gov/soc/2018/major_groups.htm" xr:uid="{DC4C9D3C-8D19-404C-94F1-8F14018B9F09}"/>
    <hyperlink ref="A580" r:id="rId351" display="https://www.bls.gov/soc/2018/major_groups.htm" xr:uid="{38A9838E-0990-4EC8-8B27-84CCFD3996D0}"/>
    <hyperlink ref="A581" r:id="rId352" display="https://www.bls.gov/soc/2018/major_groups.htm" xr:uid="{F6818EB3-6384-4AA3-89C9-090BE2097005}"/>
    <hyperlink ref="A582" r:id="rId353" display="https://www.bls.gov/soc/2018/major_groups.htm" xr:uid="{ED38F950-1B6D-4F51-8C34-44245D1D0716}"/>
    <hyperlink ref="A583" r:id="rId354" display="https://www.bls.gov/soc/2018/major_groups.htm" xr:uid="{8B0BF53C-758E-41C4-9A6E-D90B10FF4751}"/>
    <hyperlink ref="A585" r:id="rId355" display="https://www.bls.gov/soc/2018/major_groups.htm" xr:uid="{4B1D10AD-2097-4446-8E83-656ABE5DFD11}"/>
    <hyperlink ref="A586" r:id="rId356" display="https://www.bls.gov/soc/2018/major_groups.htm" xr:uid="{8FB521FD-36BF-4D4D-BA91-4F7EF50CD158}"/>
    <hyperlink ref="A587" r:id="rId357" display="https://www.bls.gov/soc/2018/major_groups.htm" xr:uid="{2400B887-E8FE-44D0-AEB6-1394CC33CA21}"/>
    <hyperlink ref="A590" r:id="rId358" display="https://www.bls.gov/soc/2018/major_groups.htm" xr:uid="{581E4C76-97FE-41A9-9DEF-E37CB940C13D}"/>
    <hyperlink ref="A591" r:id="rId359" display="https://www.bls.gov/soc/2018/major_groups.htm" xr:uid="{A608B6FE-0395-44FD-AA8E-AADA49027499}"/>
    <hyperlink ref="A593" r:id="rId360" display="https://www.bls.gov/soc/2018/major_groups.htm" xr:uid="{7C662906-2C53-457F-91C4-2BDFC2A0D284}"/>
    <hyperlink ref="A594" r:id="rId361" display="https://www.bls.gov/soc/2018/major_groups.htm" xr:uid="{1915FAE6-0BA8-4D86-AA81-83A82380E4F6}"/>
    <hyperlink ref="A595" r:id="rId362" display="https://www.bls.gov/soc/2018/major_groups.htm" xr:uid="{29EE7723-D706-4DB2-AEFC-316F49691E5A}"/>
    <hyperlink ref="A596" r:id="rId363" display="https://www.bls.gov/soc/2018/major_groups.htm" xr:uid="{2FF561B5-9E50-4FE8-9B6F-5709D6515C57}"/>
    <hyperlink ref="A597" r:id="rId364" display="https://www.bls.gov/soc/2018/major_groups.htm" xr:uid="{9F0C9E46-4B72-488E-AF43-EA7C5AFE3253}"/>
    <hyperlink ref="A598" r:id="rId365" display="https://www.bls.gov/soc/2018/major_groups.htm" xr:uid="{C9D2B6BF-9722-41D3-9578-4186ED6B804A}"/>
    <hyperlink ref="A600" r:id="rId366" display="https://www.bls.gov/soc/2018/major_groups.htm" xr:uid="{7ECB0167-4522-4FDE-9C24-48907E170863}"/>
    <hyperlink ref="A601" r:id="rId367" display="https://www.bls.gov/soc/2018/major_groups.htm" xr:uid="{C7104418-FA4B-4E54-ACB4-B47DF0E7F6C3}"/>
    <hyperlink ref="A603" r:id="rId368" display="https://www.bls.gov/soc/2018/major_groups.htm" xr:uid="{261DC048-C353-4FF7-B634-464BFEA9B5EC}"/>
    <hyperlink ref="A604" r:id="rId369" display="https://www.bls.gov/soc/2018/major_groups.htm" xr:uid="{7F71F510-3DD8-48E0-BD07-80DE239695B0}"/>
    <hyperlink ref="A605" r:id="rId370" display="https://www.bls.gov/soc/2018/major_groups.htm" xr:uid="{ECEFF3A4-F7A7-47BF-A2D0-4ADDADAC9245}"/>
    <hyperlink ref="A606" r:id="rId371" display="https://www.bls.gov/soc/2018/major_groups.htm" xr:uid="{DCC574DA-59FB-431C-8B2A-1DFB15EDBD25}"/>
    <hyperlink ref="A607" r:id="rId372" display="https://www.bls.gov/soc/2018/major_groups.htm" xr:uid="{CCAA8DA8-85E6-4775-9E93-9EEF0F22E0D2}"/>
    <hyperlink ref="A608" r:id="rId373" display="https://www.bls.gov/soc/2018/major_groups.htm" xr:uid="{A372FA67-CE23-4403-9E20-FCDEC4CEE65C}"/>
    <hyperlink ref="A610" r:id="rId374" display="https://www.bls.gov/soc/2018/major_groups.htm" xr:uid="{F9B8DD29-F60E-4338-A4D0-2C89DD6FB02C}"/>
    <hyperlink ref="A612" r:id="rId375" display="https://www.bls.gov/soc/2018/major_groups.htm" xr:uid="{299AAE7D-B710-4AFD-934D-09C0934BECD7}"/>
    <hyperlink ref="A614" r:id="rId376" display="https://www.bls.gov/soc/2018/major_groups.htm" xr:uid="{0E09C533-58DC-4CAB-974C-303C2676A49F}"/>
    <hyperlink ref="A616" r:id="rId377" display="https://www.bls.gov/soc/2018/major_groups.htm" xr:uid="{E7826195-290C-4BD1-93B0-7B5925F5654C}"/>
    <hyperlink ref="A617" r:id="rId378" display="https://www.bls.gov/soc/2018/major_groups.htm" xr:uid="{DBA65C63-A5A3-4E4E-8A18-5249405F945E}"/>
    <hyperlink ref="A618" r:id="rId379" display="https://www.bls.gov/soc/2018/major_groups.htm" xr:uid="{735B3C50-BC32-4252-AA42-51F80E7DCD3F}"/>
    <hyperlink ref="A621" r:id="rId380" display="https://www.bls.gov/soc/2018/major_groups.htm" xr:uid="{AA1E8418-B944-4925-B1E0-995F5DB05D44}"/>
    <hyperlink ref="A623" r:id="rId381" display="https://www.bls.gov/soc/2018/major_groups.htm" xr:uid="{4348470B-394D-46B2-A478-2FFFF96830AE}"/>
    <hyperlink ref="A624" r:id="rId382" display="https://www.bls.gov/soc/2018/major_groups.htm" xr:uid="{22685C29-1A9D-45C1-B1BE-5D2BBBDF40F5}"/>
    <hyperlink ref="A625" r:id="rId383" display="https://www.bls.gov/soc/2018/major_groups.htm" xr:uid="{0CD88699-7CFC-4EE9-8D4B-BDD3D9D70EF3}"/>
    <hyperlink ref="A626" r:id="rId384" display="https://www.bls.gov/soc/2018/major_groups.htm" xr:uid="{63524252-CB52-45FB-8CD5-3F2E5D998617}"/>
    <hyperlink ref="A631" r:id="rId385" display="https://www.bls.gov/soc/2018/major_groups.htm" xr:uid="{475AE4E8-8E39-43A0-BF95-D89ABC67BF47}"/>
    <hyperlink ref="A632" r:id="rId386" display="https://www.bls.gov/soc/2018/major_groups.htm" xr:uid="{613EC269-FB51-441A-8098-A643AFC09B48}"/>
    <hyperlink ref="A634" r:id="rId387" display="https://www.bls.gov/soc/2018/major_groups.htm" xr:uid="{DBF45D59-C457-4092-8EB9-B25494496F1B}"/>
    <hyperlink ref="A635" r:id="rId388" display="https://www.bls.gov/soc/2018/major_groups.htm" xr:uid="{47E4A30B-4503-495F-A5F3-91B1672A5EF8}"/>
    <hyperlink ref="A636" r:id="rId389" display="https://www.bls.gov/soc/2018/major_groups.htm" xr:uid="{3A0F337C-3E5E-4E70-BD04-AD1D40561801}"/>
    <hyperlink ref="A639" r:id="rId390" display="https://www.bls.gov/soc/2018/major_groups.htm" xr:uid="{153CB98F-E7AD-40D8-A653-38E331756A72}"/>
    <hyperlink ref="A640" r:id="rId391" display="https://www.bls.gov/soc/2018/major_groups.htm" xr:uid="{7CC4897D-C3C3-4D73-BF91-ACFA35B689E9}"/>
    <hyperlink ref="A642" r:id="rId392" display="https://www.bls.gov/soc/2018/major_groups.htm" xr:uid="{F610EA6D-9D96-45B0-A1D8-CC9E32235E5A}"/>
    <hyperlink ref="A643" r:id="rId393" display="https://www.bls.gov/soc/2018/major_groups.htm" xr:uid="{A617EACD-143E-4696-8AA3-3F3A16FEADE6}"/>
    <hyperlink ref="A646" r:id="rId394" display="https://www.bls.gov/soc/2018/major_groups.htm" xr:uid="{95396131-419E-4482-800C-01A3CA2893CC}"/>
    <hyperlink ref="A648" r:id="rId395" display="https://www.bls.gov/soc/2018/major_groups.htm" xr:uid="{2AE1B789-1FAB-4331-8AEB-5F10780878AA}"/>
    <hyperlink ref="A649" r:id="rId396" display="https://www.bls.gov/soc/2018/major_groups.htm" xr:uid="{112ABBF3-ACC8-4FFA-B5F1-20ADEF350891}"/>
    <hyperlink ref="A650" r:id="rId397" display="https://www.bls.gov/soc/2018/major_groups.htm" xr:uid="{8C2E8C7A-D5E2-44C1-9E88-C5E48F604A12}"/>
    <hyperlink ref="A651" r:id="rId398" display="https://www.bls.gov/soc/2018/major_groups.htm" xr:uid="{9BE102B8-5424-42A8-BF63-BFB4E59B37FB}"/>
    <hyperlink ref="A652" r:id="rId399" display="https://www.bls.gov/soc/2018/major_groups.htm" xr:uid="{13503587-1E8C-4C05-BDD3-5A353D9C7B2C}"/>
    <hyperlink ref="A653" r:id="rId400" display="https://www.bls.gov/soc/2018/major_groups.htm" xr:uid="{765A5AA0-5DC8-4F95-B5C9-7A4E726D0AFF}"/>
    <hyperlink ref="A654" r:id="rId401" display="https://www.bls.gov/soc/2018/major_groups.htm" xr:uid="{AEF3B06B-D573-47E0-A99F-FFAE7375FEE1}"/>
    <hyperlink ref="A655" r:id="rId402" display="https://www.bls.gov/soc/2018/major_groups.htm" xr:uid="{B1F50617-C05A-4FDC-8278-8EDBD8661B92}"/>
    <hyperlink ref="A660" r:id="rId403" display="https://www.bls.gov/soc/2018/major_groups.htm" xr:uid="{63674EA1-6D54-4FF4-B130-4FF10F0BF263}"/>
    <hyperlink ref="A661" r:id="rId404" display="https://www.bls.gov/soc/2018/major_groups.htm" xr:uid="{E7C89406-187A-4BF4-8499-E81F554AE670}"/>
    <hyperlink ref="A663" r:id="rId405" display="https://www.bls.gov/soc/2018/major_groups.htm" xr:uid="{BF60572D-26C6-45B5-9D16-245F99B408B1}"/>
    <hyperlink ref="A665" r:id="rId406" display="https://www.bls.gov/soc/2018/major_groups.htm" xr:uid="{0F1D6913-F1E0-4F60-AD5F-46A18F70C1D8}"/>
    <hyperlink ref="A666" r:id="rId407" display="https://www.bls.gov/soc/2018/major_groups.htm" xr:uid="{710E43B2-F202-4D13-B67E-959959AA73CF}"/>
    <hyperlink ref="A669" r:id="rId408" display="https://www.bls.gov/soc/2018/major_groups.htm" xr:uid="{CE065F1D-A6E2-41B5-94B0-F542B15533DF}"/>
    <hyperlink ref="A671" r:id="rId409" display="https://www.bls.gov/soc/2018/major_groups.htm" xr:uid="{9F82AFC9-1618-438B-BDD8-01BABB345D35}"/>
    <hyperlink ref="A672" r:id="rId410" display="https://www.bls.gov/soc/2018/major_groups.htm" xr:uid="{75E5A772-A2D6-4A66-ABF2-5C4602396BF7}"/>
    <hyperlink ref="A675" r:id="rId411" display="https://www.bls.gov/soc/2018/major_groups.htm" xr:uid="{4F515A8F-0235-4257-B847-5ED32E96B34A}"/>
    <hyperlink ref="A676" r:id="rId412" display="https://www.bls.gov/soc/2018/major_groups.htm" xr:uid="{858851F9-8985-4B15-9C5C-C6B087D45BC7}"/>
    <hyperlink ref="A678" r:id="rId413" display="https://www.bls.gov/soc/2018/major_groups.htm" xr:uid="{F7F0D8A7-A44D-49DB-A687-753F7DF70ABB}"/>
    <hyperlink ref="A680" r:id="rId414" display="https://www.bls.gov/soc/2018/major_groups.htm" xr:uid="{B5472556-F2FD-4F81-881C-FAB8249EAD55}"/>
    <hyperlink ref="A682" r:id="rId415" display="https://www.bls.gov/soc/2018/major_groups.htm" xr:uid="{D1175834-7C46-4590-8747-3610FEEC057E}"/>
    <hyperlink ref="A684" r:id="rId416" display="https://www.bls.gov/soc/2018/major_groups.htm" xr:uid="{F61DCFD6-225E-4886-86AD-C9D2FB3F8F7D}"/>
    <hyperlink ref="A685" r:id="rId417" display="https://www.bls.gov/soc/2018/major_groups.htm" xr:uid="{E389E95F-B15C-439F-AB97-6F1D33E4F60C}"/>
    <hyperlink ref="A688" r:id="rId418" display="https://www.bls.gov/soc/2018/major_groups.htm" xr:uid="{0AD51338-E56A-41F9-B956-CD4ADDBB9324}"/>
    <hyperlink ref="A690" r:id="rId419" display="https://www.bls.gov/soc/2018/major_groups.htm" xr:uid="{D1D398B8-A53A-4DC5-805B-1A7D9D7B036A}"/>
    <hyperlink ref="A692" r:id="rId420" display="https://www.bls.gov/soc/2018/major_groups.htm" xr:uid="{053BA4A9-9D37-4771-98D1-D28AFF87125A}"/>
    <hyperlink ref="A693" r:id="rId421" display="https://www.bls.gov/soc/2018/major_groups.htm" xr:uid="{115E70DF-BD7C-443F-A3F3-4D00C9CD8087}"/>
    <hyperlink ref="A695" r:id="rId422" display="https://www.bls.gov/soc/2018/major_groups.htm" xr:uid="{8FF512E7-0F77-486E-BEE2-211E62D63996}"/>
    <hyperlink ref="A696" r:id="rId423" display="https://www.bls.gov/soc/2018/major_groups.htm" xr:uid="{88D48CE5-2B81-48E2-B2E4-55FA38E489E1}"/>
    <hyperlink ref="A697" r:id="rId424" display="https://www.bls.gov/soc/2018/major_groups.htm" xr:uid="{62679C58-ABB6-49A3-A1DF-68FB6955E41E}"/>
    <hyperlink ref="A698" r:id="rId425" display="https://www.bls.gov/soc/2018/major_groups.htm" xr:uid="{D3F77B8E-D36B-4ABD-9D5A-EDD8E1BA3DD5}"/>
    <hyperlink ref="A699" r:id="rId426" display="https://www.bls.gov/soc/2018/major_groups.htm" xr:uid="{11A38B27-FFF7-49FF-9FB6-20CD7489B096}"/>
    <hyperlink ref="A704" r:id="rId427" display="https://www.bls.gov/soc/2018/major_groups.htm" xr:uid="{8E4B1507-DF50-419C-9293-F78A5591B2EE}"/>
    <hyperlink ref="A705" r:id="rId428" display="https://www.bls.gov/soc/2018/major_groups.htm" xr:uid="{A8BEA030-4C75-4D01-8E58-DAA6CCA9B5CC}"/>
    <hyperlink ref="A708" r:id="rId429" display="https://www.bls.gov/soc/2018/major_groups.htm" xr:uid="{155A3637-3951-43A8-8CD0-094C09CE8DA4}"/>
    <hyperlink ref="A709" r:id="rId430" display="https://www.bls.gov/soc/2018/major_groups.htm" xr:uid="{93E20082-0805-4BDF-A463-D6CD678EBB11}"/>
    <hyperlink ref="A710" r:id="rId431" display="https://www.bls.gov/soc/2018/major_groups.htm" xr:uid="{472A0AC0-C6BA-4909-A471-68F69EDDE9A6}"/>
    <hyperlink ref="A711" r:id="rId432" display="https://www.bls.gov/soc/2018/major_groups.htm" xr:uid="{C5510441-50CC-4BD9-85EB-8D71335B44DF}"/>
    <hyperlink ref="A712" r:id="rId433" display="https://www.bls.gov/soc/2018/major_groups.htm" xr:uid="{CE10933C-F40C-4469-AF76-3EFCE12347B5}"/>
    <hyperlink ref="A713" r:id="rId434" display="https://www.bls.gov/soc/2018/major_groups.htm" xr:uid="{0A7C3932-8BEA-4D7D-9809-1483771ABBCC}"/>
    <hyperlink ref="A715" r:id="rId435" display="https://www.bls.gov/soc/2018/major_groups.htm" xr:uid="{B1C95992-C35C-42DE-97AB-53459E4597A7}"/>
    <hyperlink ref="A718" r:id="rId436" display="https://www.bls.gov/soc/2018/major_groups.htm" xr:uid="{A12BAC2C-1AC2-43B9-8E1B-2E4262C892F6}"/>
    <hyperlink ref="A720" r:id="rId437" display="https://www.bls.gov/soc/2018/major_groups.htm" xr:uid="{526461D0-DC8C-4783-B2E7-6F5B603B2824}"/>
    <hyperlink ref="A722" r:id="rId438" display="https://www.bls.gov/soc/2018/major_groups.htm" xr:uid="{5E54B720-C6AA-430A-A990-FB3597DD30D1}"/>
    <hyperlink ref="A724" r:id="rId439" display="https://www.bls.gov/soc/2018/major_groups.htm" xr:uid="{7674152A-E9B7-4DB1-93F8-3D971FA9BD0E}"/>
    <hyperlink ref="A727" r:id="rId440" display="https://www.bls.gov/soc/2018/major_groups.htm" xr:uid="{EC6F494E-B69B-4016-900A-BC5398A69975}"/>
    <hyperlink ref="A729" r:id="rId441" display="https://www.bls.gov/soc/2018/major_groups.htm" xr:uid="{11BFCC02-F564-4ED5-B45B-64B54F16A6E7}"/>
    <hyperlink ref="A731" r:id="rId442" display="https://www.bls.gov/soc/2018/major_groups.htm" xr:uid="{DCB7AC9C-4A0C-4E04-BDCF-1B0B573A1026}"/>
    <hyperlink ref="A733" r:id="rId443" display="https://www.bls.gov/soc/2018/major_groups.htm" xr:uid="{6AE1307A-9A90-4341-AD92-E9B6B18FF3AE}"/>
    <hyperlink ref="A738" r:id="rId444" display="https://www.bls.gov/soc/2018/major_groups.htm" xr:uid="{8A8D0495-937C-44DE-8FD6-D04206A2CA1C}"/>
    <hyperlink ref="A739" r:id="rId445" display="https://www.bls.gov/soc/2018/major_groups.htm" xr:uid="{D8CCE9C5-D686-47E0-ABE5-C73789BA07E8}"/>
    <hyperlink ref="A742" r:id="rId446" display="https://www.bls.gov/soc/2018/major_groups.htm" xr:uid="{4DC4FF6C-1CF7-46E7-8854-55136C95C3FB}"/>
    <hyperlink ref="A743" r:id="rId447" display="https://www.bls.gov/soc/2018/major_groups.htm" xr:uid="{9AD68D3E-8E13-4754-B5BD-28AE1F36A20C}"/>
    <hyperlink ref="A744" r:id="rId448" display="https://www.bls.gov/soc/2018/major_groups.htm" xr:uid="{029FDF53-9195-4C5F-877E-E3645703FD8A}"/>
    <hyperlink ref="A746" r:id="rId449" display="https://www.bls.gov/soc/2018/major_groups.htm" xr:uid="{C286920B-8953-4EBB-93CC-E7A498057D12}"/>
    <hyperlink ref="A749" r:id="rId450" display="https://www.bls.gov/soc/2018/major_groups.htm" xr:uid="{B1137B89-CA57-4C4B-BFBF-34E7206CBAA8}"/>
    <hyperlink ref="A750" r:id="rId451" display="https://www.bls.gov/soc/2018/major_groups.htm" xr:uid="{CF78B5D0-132C-437D-9A0C-3D8074A176E5}"/>
    <hyperlink ref="A751" r:id="rId452" display="https://www.bls.gov/soc/2018/major_groups.htm" xr:uid="{10E2585A-59DC-40D7-8CD0-699EAF692EE3}"/>
    <hyperlink ref="A752" r:id="rId453" display="https://www.bls.gov/soc/2018/major_groups.htm" xr:uid="{572579B1-A2A7-44FA-90DD-5F25ECEAD9F3}"/>
    <hyperlink ref="A757" r:id="rId454" display="https://www.bls.gov/soc/2018/major_groups.htm" xr:uid="{F5C2281A-6225-4213-B647-1D851A88A21A}"/>
    <hyperlink ref="A758" r:id="rId455" display="https://www.bls.gov/soc/2018/major_groups.htm" xr:uid="{1BC681D2-39C6-4D1E-B523-D94746EEA32D}"/>
    <hyperlink ref="A760" r:id="rId456" display="https://www.bls.gov/soc/2018/major_groups.htm" xr:uid="{9115D360-4750-4B4D-8A51-C7B445AF426C}"/>
    <hyperlink ref="A763" r:id="rId457" display="https://www.bls.gov/soc/2018/major_groups.htm" xr:uid="{FADB54C1-4B4F-4294-9AD5-42815A740036}"/>
    <hyperlink ref="A765" r:id="rId458" display="https://www.bls.gov/soc/2018/major_groups.htm" xr:uid="{7C5EF211-0387-43A0-A37E-CFA77157B2C6}"/>
    <hyperlink ref="A768" r:id="rId459" display="https://www.bls.gov/soc/2018/major_groups.htm" xr:uid="{72741B7F-4758-4EFC-AE53-EA0E5EF7D884}"/>
    <hyperlink ref="A769" r:id="rId460" display="https://www.bls.gov/soc/2018/major_groups.htm" xr:uid="{109E5D36-36F3-4F9D-894D-28EC5EB0B335}"/>
    <hyperlink ref="A770" r:id="rId461" display="https://www.bls.gov/soc/2018/major_groups.htm" xr:uid="{FBE3BBD7-50EB-4B8B-A8B6-A0938883CE58}"/>
    <hyperlink ref="A772" r:id="rId462" display="https://www.bls.gov/soc/2018/major_groups.htm" xr:uid="{1D9B3C1D-1889-4397-BEA2-55CF8D53ADB1}"/>
    <hyperlink ref="A774" r:id="rId463" display="https://www.bls.gov/soc/2018/major_groups.htm" xr:uid="{BDEC768A-FA95-4B2D-B31C-AE8B60B3D4D8}"/>
    <hyperlink ref="A776" r:id="rId464" display="https://www.bls.gov/soc/2018/major_groups.htm" xr:uid="{C94DB275-41CC-4D70-B29C-27B8187EF3ED}"/>
    <hyperlink ref="A777" r:id="rId465" display="https://www.bls.gov/soc/2018/major_groups.htm" xr:uid="{5B167C5D-44AA-4833-9E63-624425C538D7}"/>
    <hyperlink ref="A778" r:id="rId466" display="https://www.bls.gov/soc/2018/major_groups.htm" xr:uid="{80F10BE0-A30C-4984-8FD9-6D1A3C5AEC35}"/>
    <hyperlink ref="A779" r:id="rId467" display="https://www.bls.gov/soc/2018/major_groups.htm" xr:uid="{3D263484-4782-4C5D-9F1A-618DE956CFC2}"/>
    <hyperlink ref="A782" r:id="rId468" display="https://www.bls.gov/soc/2018/major_groups.htm" xr:uid="{1AC125EE-562E-444C-9E5F-F8679D8B620C}"/>
    <hyperlink ref="A783" r:id="rId469" display="https://www.bls.gov/soc/2018/major_groups.htm" xr:uid="{8818F804-1371-4D18-908C-A5DAAB3BE16A}"/>
    <hyperlink ref="A785" r:id="rId470" display="https://www.bls.gov/soc/2018/major_groups.htm" xr:uid="{71A5281F-78A5-477A-9029-7DD8E186A5F7}"/>
    <hyperlink ref="A787" r:id="rId471" display="https://www.bls.gov/soc/2018/major_groups.htm" xr:uid="{3F80BC97-56DB-4B63-95F0-14795131DC2B}"/>
    <hyperlink ref="A790" r:id="rId472" display="https://www.bls.gov/soc/2018/major_groups.htm" xr:uid="{067A6634-2433-4F9A-BB45-887CBC402958}"/>
    <hyperlink ref="A791" r:id="rId473" display="https://www.bls.gov/soc/2018/major_groups.htm" xr:uid="{477AB7C1-F33B-4C1E-81E8-4AAF788F008B}"/>
    <hyperlink ref="A793" r:id="rId474" display="https://www.bls.gov/soc/2018/major_groups.htm" xr:uid="{9A03D059-34AA-48AF-A1F6-B7D776CE68C3}"/>
    <hyperlink ref="A794" r:id="rId475" display="https://www.bls.gov/soc/2018/major_groups.htm" xr:uid="{46312A7C-C937-4F55-81E1-CE148E2F83E5}"/>
    <hyperlink ref="A795" r:id="rId476" display="https://www.bls.gov/soc/2018/major_groups.htm" xr:uid="{45D54E9F-C193-4059-9992-ABD36EF237BE}"/>
    <hyperlink ref="A796" r:id="rId477" display="https://www.bls.gov/soc/2018/major_groups.htm" xr:uid="{69643A89-A480-4331-9700-8CF453A7F54C}"/>
    <hyperlink ref="A799" r:id="rId478" display="https://www.bls.gov/soc/2018/major_groups.htm" xr:uid="{2BAC75EF-85E4-4B81-B193-53A330450AB6}"/>
    <hyperlink ref="A800" r:id="rId479" display="https://www.bls.gov/soc/2018/major_groups.htm" xr:uid="{2E8A5315-1C19-4259-AFC0-F67016630936}"/>
    <hyperlink ref="A803" r:id="rId480" display="https://www.bls.gov/soc/2018/major_groups.htm" xr:uid="{DD804CCF-6CFE-4D7E-A8C2-E48BBC6ADA0E}"/>
    <hyperlink ref="A804" r:id="rId481" display="https://www.bls.gov/soc/2018/major_groups.htm" xr:uid="{697E935B-C67E-4AD4-A2F2-1CABB2E3B776}"/>
    <hyperlink ref="A807" r:id="rId482" display="https://www.bls.gov/soc/2018/major_groups.htm" xr:uid="{EC0B8A42-AA05-4030-BDAD-D7F4BCFD055F}"/>
    <hyperlink ref="A809" r:id="rId483" display="https://www.bls.gov/soc/2018/major_groups.htm" xr:uid="{D81C02EF-63A6-4D7B-8735-22774A92E0CA}"/>
    <hyperlink ref="A810" r:id="rId484" display="https://www.bls.gov/soc/2018/major_groups.htm" xr:uid="{CA22590B-5AD6-47C9-8897-3913BDEC3949}"/>
    <hyperlink ref="A812" r:id="rId485" display="https://www.bls.gov/soc/2018/major_groups.htm" xr:uid="{647C1DA4-8B59-4C9A-86F0-40F2AB32A30B}"/>
    <hyperlink ref="A814" r:id="rId486" display="https://www.bls.gov/soc/2018/major_groups.htm" xr:uid="{91D25816-A78E-4B29-8255-85781EEEA503}"/>
    <hyperlink ref="A819" r:id="rId487" display="https://www.bls.gov/soc/2018/major_groups.htm" xr:uid="{779C8860-D6CB-472F-91DE-A224DEC071CA}"/>
    <hyperlink ref="A820" r:id="rId488" display="https://www.bls.gov/soc/2018/major_groups.htm" xr:uid="{D8569CF0-79B5-4184-A776-2EBD9E3AD12C}"/>
    <hyperlink ref="A823" r:id="rId489" display="https://www.bls.gov/soc/2018/major_groups.htm" xr:uid="{C7468DBE-4050-4B8C-B979-609B130A2120}"/>
    <hyperlink ref="A824" r:id="rId490" display="https://www.bls.gov/soc/2018/major_groups.htm" xr:uid="{3B4459ED-3264-41D0-891D-5E7C7A3F16BE}"/>
    <hyperlink ref="A826" r:id="rId491" display="https://www.bls.gov/soc/2018/major_groups.htm" xr:uid="{A0971A62-20A3-49DC-832B-C900623638C9}"/>
    <hyperlink ref="A827" r:id="rId492" display="https://www.bls.gov/soc/2018/major_groups.htm" xr:uid="{64436A70-A8FD-4B47-A100-F9C396F0D243}"/>
    <hyperlink ref="A829" r:id="rId493" display="https://www.bls.gov/soc/2018/major_groups.htm" xr:uid="{A48FD23E-CDA3-4125-8D80-4D1620CBE951}"/>
    <hyperlink ref="A832" r:id="rId494" display="https://www.bls.gov/soc/2018/major_groups.htm" xr:uid="{063EE088-E4BB-4265-AD1C-8A3F7B0B4ADD}"/>
    <hyperlink ref="A834" r:id="rId495" display="https://www.bls.gov/soc/2018/major_groups.htm" xr:uid="{0101D087-C8FD-4F45-B291-A435FD28B1BB}"/>
    <hyperlink ref="A836" r:id="rId496" display="https://www.bls.gov/soc/2018/major_groups.htm" xr:uid="{2F1F6FA5-C127-4388-8EB4-DDA0632A0BFA}"/>
    <hyperlink ref="A838" r:id="rId497" display="https://www.bls.gov/soc/2018/major_groups.htm" xr:uid="{68B70191-37DD-491D-B4A9-33DE8C4F0B01}"/>
    <hyperlink ref="A840" r:id="rId498" display="https://www.bls.gov/soc/2018/major_groups.htm" xr:uid="{C2B2A09A-392F-4AE5-BDC4-6D5E39EABE8C}"/>
    <hyperlink ref="A843" r:id="rId499" display="https://www.bls.gov/soc/2018/major_groups.htm" xr:uid="{16560D49-5A52-4295-B0A1-7D136A1B8B25}"/>
    <hyperlink ref="A844" r:id="rId500" display="https://www.bls.gov/soc/2018/major_groups.htm" xr:uid="{99FE7A6C-A71B-43CC-9A92-9472E363060D}"/>
    <hyperlink ref="A847" r:id="rId501" display="https://www.bls.gov/soc/2018/major_groups.htm" xr:uid="{F4B07674-9F0A-4A62-96F6-DDC2E3E0DE5A}"/>
    <hyperlink ref="A848" r:id="rId502" display="https://www.bls.gov/soc/2018/major_groups.htm" xr:uid="{8B51A081-2ABB-4EE2-BB69-DA056C241D73}"/>
    <hyperlink ref="A850" r:id="rId503" display="https://www.bls.gov/soc/2018/major_groups.htm" xr:uid="{4F6AAB65-06B4-4260-85F1-4265C67451C9}"/>
    <hyperlink ref="A851" r:id="rId504" display="https://www.bls.gov/soc/2018/major_groups.htm" xr:uid="{94AC1340-940D-48A2-AF54-D1ECE562481A}"/>
    <hyperlink ref="A853" r:id="rId505" display="https://www.bls.gov/soc/2018/major_groups.htm" xr:uid="{08FDD1FD-BE93-4F21-9FAE-1B9EC24CE087}"/>
    <hyperlink ref="A855" r:id="rId506" display="https://www.bls.gov/soc/2018/major_groups.htm" xr:uid="{75BFF1BF-6174-4575-8E4C-993B98D786C3}"/>
    <hyperlink ref="A857" r:id="rId507" display="https://www.bls.gov/soc/2018/major_groups.htm" xr:uid="{EAB6D7E5-BDF3-473B-A3E3-BAB7EAB264AF}"/>
    <hyperlink ref="A858" r:id="rId508" display="https://www.bls.gov/soc/2018/major_groups.htm" xr:uid="{6DE0E2C2-769A-4574-94C2-71D3FD4B205A}"/>
    <hyperlink ref="A863" r:id="rId509" display="https://www.bls.gov/soc/2018/major_groups.htm" xr:uid="{02DE40A2-12FF-4204-A207-C7258BDE9E19}"/>
    <hyperlink ref="A866" r:id="rId510" display="https://www.bls.gov/soc/2018/major_groups.htm" xr:uid="{BC62E54B-7CBA-449B-B70A-489912BA773A}"/>
    <hyperlink ref="A868" r:id="rId511" display="https://www.bls.gov/soc/2018/major_groups.htm" xr:uid="{52F6D63A-D0BB-4B6F-9CE8-129BF6942CA4}"/>
    <hyperlink ref="A870" r:id="rId512" display="https://www.bls.gov/soc/2018/major_groups.htm" xr:uid="{2E82311C-3788-46B9-9F0A-7C3ED35CCF8B}"/>
    <hyperlink ref="A873" r:id="rId513" display="https://www.bls.gov/soc/2018/major_groups.htm" xr:uid="{5E8CAD4D-0632-499B-B301-BA8C7C495DA4}"/>
    <hyperlink ref="A875" r:id="rId514" display="https://www.bls.gov/soc/2018/major_groups.htm" xr:uid="{8DD0346D-332B-4DDD-BD2D-8600636656E4}"/>
    <hyperlink ref="A877" r:id="rId515" display="https://www.bls.gov/soc/2018/major_groups.htm" xr:uid="{91025C86-DEF5-442F-A99F-351960087CE5}"/>
    <hyperlink ref="A879" r:id="rId516" display="https://www.bls.gov/soc/2018/major_groups.htm" xr:uid="{7A8E6CCC-AF7C-4E30-B140-4C89AD74EDC7}"/>
    <hyperlink ref="A881" r:id="rId517" display="https://www.bls.gov/soc/2018/major_groups.htm" xr:uid="{6792C5BF-642A-4899-ACCF-0169D709885D}"/>
    <hyperlink ref="A883" r:id="rId518" display="https://www.bls.gov/soc/2018/major_groups.htm" xr:uid="{611EE4C6-5B39-4EE3-9531-6182E3513433}"/>
    <hyperlink ref="A885" r:id="rId519" display="https://www.bls.gov/soc/2018/major_groups.htm" xr:uid="{33A8EAC7-A060-4DBA-904B-EE231059943D}"/>
    <hyperlink ref="A887" r:id="rId520" display="https://www.bls.gov/soc/2018/major_groups.htm" xr:uid="{CAA4BA33-87AF-484E-BFDF-A053F528AA20}"/>
    <hyperlink ref="A890" r:id="rId521" display="https://www.bls.gov/soc/2018/major_groups.htm" xr:uid="{194CDFD4-2C5B-4D00-A306-6E3CD829F4BA}"/>
    <hyperlink ref="A892" r:id="rId522" display="https://www.bls.gov/soc/2018/major_groups.htm" xr:uid="{46D0AE66-7058-4589-8070-D157785F6789}"/>
    <hyperlink ref="A894" r:id="rId523" display="https://www.bls.gov/soc/2018/major_groups.htm" xr:uid="{E886BBAD-2E61-48B5-86DC-B30CBEBC59A6}"/>
    <hyperlink ref="A896" r:id="rId524" display="https://www.bls.gov/soc/2018/major_groups.htm" xr:uid="{610B1BE5-E047-4BDC-9C1D-9DEE16608F0E}"/>
    <hyperlink ref="A898" r:id="rId525" display="https://www.bls.gov/soc/2018/major_groups.htm" xr:uid="{557FC3C7-AF3C-4C3B-BF5B-6DF2CDC366A9}"/>
    <hyperlink ref="A900" r:id="rId526" display="https://www.bls.gov/soc/2018/major_groups.htm" xr:uid="{69EF32E5-6E43-4A71-9EEF-67952E89D78D}"/>
    <hyperlink ref="A902" r:id="rId527" display="https://www.bls.gov/soc/2018/major_groups.htm" xr:uid="{D2D8A542-3AB8-4D7D-B2C5-534F6CEF4260}"/>
    <hyperlink ref="A904" r:id="rId528" display="https://www.bls.gov/soc/2018/major_groups.htm" xr:uid="{AC31B72F-4A2A-4197-B47E-2A1813260B62}"/>
    <hyperlink ref="A906" r:id="rId529" display="https://www.bls.gov/soc/2018/major_groups.htm" xr:uid="{AAEBFF51-14A5-400B-AAD8-7CF5837FCD5C}"/>
    <hyperlink ref="A908" r:id="rId530" display="https://www.bls.gov/soc/2018/major_groups.htm" xr:uid="{D4C078A9-1B55-4C7A-B98B-32FC435A0377}"/>
    <hyperlink ref="A910" r:id="rId531" display="https://www.bls.gov/soc/2018/major_groups.htm" xr:uid="{35951B21-A2E7-4347-B9B1-5CDC5D248E1D}"/>
    <hyperlink ref="A912" r:id="rId532" display="https://www.bls.gov/soc/2018/major_groups.htm" xr:uid="{56782799-94B4-4444-AC6B-993A175C59B3}"/>
    <hyperlink ref="A914" r:id="rId533" display="https://www.bls.gov/soc/2018/major_groups.htm" xr:uid="{5CC9AD54-DEE6-466A-9F10-27B7193AE5CF}"/>
    <hyperlink ref="A916" r:id="rId534" display="https://www.bls.gov/soc/2018/major_groups.htm" xr:uid="{4681B51D-35B4-4DC4-A1A2-9A1C7101B32D}"/>
    <hyperlink ref="A918" r:id="rId535" display="https://www.bls.gov/soc/2018/major_groups.htm" xr:uid="{2C8FF92C-E991-452A-BD09-ED40CA753514}"/>
    <hyperlink ref="A920" r:id="rId536" display="https://www.bls.gov/soc/2018/major_groups.htm" xr:uid="{C91B1AE7-D084-4E59-9591-09FF79D9A00A}"/>
    <hyperlink ref="A922" r:id="rId537" display="https://www.bls.gov/soc/2018/major_groups.htm" xr:uid="{467D7F51-33BB-438B-8A22-E70066DCDBA3}"/>
    <hyperlink ref="A925" r:id="rId538" display="https://www.bls.gov/soc/2018/major_groups.htm" xr:uid="{F63E90D5-E45D-48EF-BD28-3DAE564B53A0}"/>
    <hyperlink ref="A927" r:id="rId539" display="https://www.bls.gov/soc/2018/major_groups.htm" xr:uid="{9D9E869D-FD75-40F5-8B9E-F82AD6DBBC23}"/>
    <hyperlink ref="A929" r:id="rId540" display="https://www.bls.gov/soc/2018/major_groups.htm" xr:uid="{E6E9D101-2CD0-419D-B2F7-41D74EA2392D}"/>
    <hyperlink ref="A930" r:id="rId541" display="https://www.bls.gov/soc/2018/major_groups.htm" xr:uid="{3C6F4245-F0C5-4BCB-AB1E-0FCD1206340B}"/>
    <hyperlink ref="A932" r:id="rId542" display="https://www.bls.gov/soc/2018/major_groups.htm" xr:uid="{19367C8B-A996-4075-A088-42DCBD2624D4}"/>
    <hyperlink ref="A934" r:id="rId543" display="https://www.bls.gov/soc/2018/major_groups.htm" xr:uid="{5BED3132-841C-45D5-82D3-251044EDD6C2}"/>
    <hyperlink ref="A935" r:id="rId544" display="https://www.bls.gov/soc/2018/major_groups.htm" xr:uid="{3DBCA02D-8421-42EA-876E-D3205684A565}"/>
    <hyperlink ref="A936" r:id="rId545" display="https://www.bls.gov/soc/2018/major_groups.htm" xr:uid="{C505947A-7DD9-44D6-9564-B6EE510D27A4}"/>
    <hyperlink ref="A938" r:id="rId546" display="https://www.bls.gov/soc/2018/major_groups.htm" xr:uid="{4FE6DA70-F257-4C76-8872-F1580310FB8B}"/>
    <hyperlink ref="A940" r:id="rId547" display="https://www.bls.gov/soc/2018/major_groups.htm" xr:uid="{9A81C0B7-54D1-4965-963F-6B11F8E8C36C}"/>
    <hyperlink ref="A942" r:id="rId548" display="https://www.bls.gov/soc/2018/major_groups.htm" xr:uid="{EA471DB8-F294-429F-BE84-43FF7A405D34}"/>
    <hyperlink ref="A945" r:id="rId549" display="https://www.bls.gov/soc/2018/major_groups.htm" xr:uid="{CFC659D1-91DA-4E8B-AC6B-280E2A1768B8}"/>
    <hyperlink ref="A946" r:id="rId550" display="https://www.bls.gov/soc/2018/major_groups.htm" xr:uid="{DD506D1F-80DC-42DA-BC4C-319125A0EFD9}"/>
    <hyperlink ref="A947" r:id="rId551" display="https://www.bls.gov/soc/2018/major_groups.htm" xr:uid="{AB3EECFE-69D6-4AC5-B173-712B27472CAD}"/>
    <hyperlink ref="A948" r:id="rId552" display="https://www.bls.gov/soc/2018/major_groups.htm" xr:uid="{0914AA09-5FE9-49E3-B47A-CE7AC6D7246F}"/>
    <hyperlink ref="A951" r:id="rId553" display="https://www.bls.gov/soc/2018/major_groups.htm" xr:uid="{1F60F3BF-360A-445D-B397-F9CE643F5E1E}"/>
    <hyperlink ref="A952" r:id="rId554" display="https://www.bls.gov/soc/2018/major_groups.htm" xr:uid="{BBCCCE73-F573-4B06-994F-BDAF4EE9560D}"/>
    <hyperlink ref="A954" r:id="rId555" display="https://www.bls.gov/soc/2018/major_groups.htm" xr:uid="{D7C8150A-4F96-42F4-83AF-1D3423D9F337}"/>
    <hyperlink ref="A956" r:id="rId556" display="https://www.bls.gov/soc/2018/major_groups.htm" xr:uid="{D3969305-C892-41F7-8D3B-D1D6599F7310}"/>
    <hyperlink ref="A958" r:id="rId557" display="https://www.bls.gov/soc/2018/major_groups.htm" xr:uid="{80FFF4B2-2F19-49F2-B7AC-E03C7AC83D8E}"/>
    <hyperlink ref="A960" r:id="rId558" display="https://www.bls.gov/soc/2018/major_groups.htm" xr:uid="{27D7751B-DFEF-4D33-9925-8ABC765957E5}"/>
    <hyperlink ref="A962" r:id="rId559" display="https://www.bls.gov/soc/2018/major_groups.htm" xr:uid="{C31CF490-4AE6-4024-B612-C6110DBF3139}"/>
    <hyperlink ref="A964" r:id="rId560" display="https://www.bls.gov/soc/2018/major_groups.htm" xr:uid="{180882A8-693D-413E-B901-DEFE576D87F2}"/>
    <hyperlink ref="A966" r:id="rId561" display="https://www.bls.gov/soc/2018/major_groups.htm" xr:uid="{4347C5F6-E00A-4915-921F-AB6A8FB056DA}"/>
    <hyperlink ref="A968" r:id="rId562" display="https://www.bls.gov/soc/2018/major_groups.htm" xr:uid="{17957929-F5E8-4FCC-9471-68D823B68602}"/>
    <hyperlink ref="A973" r:id="rId563" display="https://www.bls.gov/soc/2018/major_groups.htm" xr:uid="{E7239F3D-9EA4-47BB-A0C4-544EEF481C43}"/>
    <hyperlink ref="A976" r:id="rId564" display="https://www.bls.gov/soc/2018/major_groups.htm" xr:uid="{1959DE0B-BB3F-4FE1-8854-D43A21DA0044}"/>
    <hyperlink ref="A978" r:id="rId565" display="https://www.bls.gov/soc/2018/major_groups.htm" xr:uid="{CE60F6F7-636F-4B2F-9686-7F51215C6AE3}"/>
    <hyperlink ref="A980" r:id="rId566" display="https://www.bls.gov/soc/2018/major_groups.htm" xr:uid="{02DECD4E-85E0-4CEA-995F-C47F62F85C1F}"/>
    <hyperlink ref="A982" r:id="rId567" display="https://www.bls.gov/soc/2018/major_groups.htm" xr:uid="{C1A495C1-B64F-4143-9703-51288479EDC1}"/>
    <hyperlink ref="A984" r:id="rId568" display="https://www.bls.gov/soc/2018/major_groups.htm" xr:uid="{771FCD45-4FC7-4DE2-ACAD-E4B62C972EAC}"/>
    <hyperlink ref="A985" r:id="rId569" display="https://www.bls.gov/soc/2018/major_groups.htm" xr:uid="{BF536A51-78D7-40EC-A971-EDF16D933D34}"/>
    <hyperlink ref="A986" r:id="rId570" display="https://www.bls.gov/soc/2018/major_groups.htm" xr:uid="{05D538F6-0EEC-429D-8DCA-9A16840F897D}"/>
    <hyperlink ref="A989" r:id="rId571" display="https://www.bls.gov/soc/2018/major_groups.htm" xr:uid="{DED9C24C-B24C-48B8-9FC5-0C0215B0E615}"/>
    <hyperlink ref="A992" r:id="rId572" display="https://www.bls.gov/soc/2018/major_groups.htm" xr:uid="{8D84D78F-0003-41B4-AF2C-C07C4634F90A}"/>
    <hyperlink ref="A994" r:id="rId573" display="https://www.bls.gov/soc/2018/major_groups.htm" xr:uid="{1F29C184-89D5-4870-8F4A-5862881C35D2}"/>
    <hyperlink ref="A995" r:id="rId574" display="https://www.bls.gov/soc/2018/major_groups.htm" xr:uid="{BF981E23-CE57-4769-8FCF-F63E7E78EBE9}"/>
    <hyperlink ref="A996" r:id="rId575" display="https://www.bls.gov/soc/2018/major_groups.htm" xr:uid="{82DCB2F7-FF7B-4074-A46D-852194A0A95B}"/>
    <hyperlink ref="A997" r:id="rId576" display="https://www.bls.gov/soc/2018/major_groups.htm" xr:uid="{9C0BF2E2-8425-4AD6-BE37-09F3958487FB}"/>
    <hyperlink ref="A1002" r:id="rId577" display="https://www.bls.gov/soc/2018/major_groups.htm" xr:uid="{FBFE917D-2373-402F-BCFE-20B0F5A1229C}"/>
    <hyperlink ref="A1005" r:id="rId578" display="https://www.bls.gov/soc/2018/major_groups.htm" xr:uid="{69AAAA6F-29F0-41F6-94F8-435C06321236}"/>
    <hyperlink ref="A1007" r:id="rId579" display="https://www.bls.gov/soc/2018/major_groups.htm" xr:uid="{D4B86512-5770-40DC-844F-EAE4D50F87B4}"/>
    <hyperlink ref="A1008" r:id="rId580" display="https://www.bls.gov/soc/2018/major_groups.htm" xr:uid="{A8326F84-1592-4CFF-A31A-9BCAE211724A}"/>
    <hyperlink ref="A1010" r:id="rId581" display="https://www.bls.gov/soc/2018/major_groups.htm" xr:uid="{748526C0-445F-4BBB-AEC4-D38DC5820242}"/>
    <hyperlink ref="A1012" r:id="rId582" display="https://www.bls.gov/soc/2018/major_groups.htm" xr:uid="{F0E60878-08AF-4F44-8D22-2F87CC387513}"/>
    <hyperlink ref="A1013" r:id="rId583" display="https://www.bls.gov/soc/2018/major_groups.htm" xr:uid="{5C3F3F43-FE8A-4BDB-9F6A-98B0EA034E0F}"/>
    <hyperlink ref="A1014" r:id="rId584" display="https://www.bls.gov/soc/2018/major_groups.htm" xr:uid="{4BF127A1-BCAF-4584-A5CF-19C068BD02D3}"/>
    <hyperlink ref="A1015" r:id="rId585" display="https://www.bls.gov/soc/2018/major_groups.htm" xr:uid="{9E7BC89B-5C1F-4A0A-BE00-2850B4DFFAC3}"/>
    <hyperlink ref="A1017" r:id="rId586" display="https://www.bls.gov/soc/2018/major_groups.htm" xr:uid="{CA2ED770-7CA3-414E-B351-59A56C551F26}"/>
    <hyperlink ref="A1018" r:id="rId587" display="https://www.bls.gov/soc/2018/major_groups.htm" xr:uid="{E678DA65-984B-4DB0-A5B0-67B65F813A0B}"/>
    <hyperlink ref="A1020" r:id="rId588" display="https://www.bls.gov/soc/2018/major_groups.htm" xr:uid="{97C7F2FB-BE4D-4B43-B6CA-964BE98EB312}"/>
    <hyperlink ref="A1022" r:id="rId589" display="https://www.bls.gov/soc/2018/major_groups.htm" xr:uid="{79009C68-2633-4139-BF57-679AB92C258E}"/>
    <hyperlink ref="A1023" r:id="rId590" display="https://www.bls.gov/soc/2018/major_groups.htm" xr:uid="{3411D648-B3AB-4E6D-86EF-DC2C1EF14041}"/>
    <hyperlink ref="A1024" r:id="rId591" display="https://www.bls.gov/soc/2018/major_groups.htm" xr:uid="{149B8C38-2BC7-4B98-9F8D-A4D6E2364126}"/>
    <hyperlink ref="A1026" r:id="rId592" display="https://www.bls.gov/soc/2018/major_groups.htm" xr:uid="{DD1EA726-C336-4C3A-A889-29C220ED10D9}"/>
    <hyperlink ref="A1027" r:id="rId593" display="https://www.bls.gov/soc/2018/major_groups.htm" xr:uid="{901BB349-CDF5-4F22-974B-4784EF790D1F}"/>
    <hyperlink ref="A1029" r:id="rId594" display="https://www.bls.gov/soc/2018/major_groups.htm" xr:uid="{8DF921DB-1BE2-48AE-9E60-616818FCFC63}"/>
    <hyperlink ref="A1031" r:id="rId595" display="https://www.bls.gov/soc/2018/major_groups.htm" xr:uid="{105973D8-08AA-4386-849F-6BEFCBB5C3BC}"/>
    <hyperlink ref="A1033" r:id="rId596" display="https://www.bls.gov/soc/2018/major_groups.htm" xr:uid="{1BE7140A-CE32-4EC2-A266-6AAFB68EBC03}"/>
    <hyperlink ref="A1034" r:id="rId597" display="https://www.bls.gov/soc/2018/major_groups.htm" xr:uid="{00B2F799-15B9-4397-B312-29C871F8E64F}"/>
    <hyperlink ref="A1036" r:id="rId598" display="https://www.bls.gov/soc/2018/major_groups.htm" xr:uid="{0A2B9971-6EA9-4BCD-9239-69F4A9660A28}"/>
    <hyperlink ref="A1037" r:id="rId599" display="https://www.bls.gov/soc/2018/major_groups.htm" xr:uid="{305E9958-7A5D-4296-BFFB-208904FFE950}"/>
    <hyperlink ref="A1039" r:id="rId600" display="https://www.bls.gov/soc/2018/major_groups.htm" xr:uid="{7FFC9F5A-8F95-49D2-BCD8-32E835160143}"/>
    <hyperlink ref="A1040" r:id="rId601" display="https://www.bls.gov/soc/2018/major_groups.htm" xr:uid="{EF9C07C9-5F5E-40BD-838F-58F5E7FD21CD}"/>
    <hyperlink ref="A1042" r:id="rId602" display="https://www.bls.gov/soc/2018/major_groups.htm" xr:uid="{0D447CBC-06F9-4506-942A-29621BD5706A}"/>
    <hyperlink ref="A1044" r:id="rId603" display="https://www.bls.gov/soc/2018/major_groups.htm" xr:uid="{721C8C6C-E358-4909-B03B-4D3A2B32AAEF}"/>
    <hyperlink ref="A1046" r:id="rId604" display="https://www.bls.gov/soc/2018/major_groups.htm" xr:uid="{0C3BA0E0-8F5C-4E56-B72A-23BA1403DB6D}"/>
    <hyperlink ref="A1048" r:id="rId605" display="https://www.bls.gov/soc/2018/major_groups.htm" xr:uid="{C1097A75-0882-4203-BDAD-C3237C3191AD}"/>
    <hyperlink ref="A1050" r:id="rId606" display="https://www.bls.gov/soc/2018/major_groups.htm" xr:uid="{DB6C7B11-F584-4C0A-9B95-A0B3185A9164}"/>
    <hyperlink ref="A1052" r:id="rId607" display="https://www.bls.gov/soc/2018/major_groups.htm" xr:uid="{80BDB549-A006-4BA7-B9F5-6BCFA558E740}"/>
    <hyperlink ref="A1055" r:id="rId608" display="https://www.bls.gov/soc/2018/major_groups.htm" xr:uid="{D7A089B8-5C55-4112-AA26-CCD252C0398A}"/>
    <hyperlink ref="A1056" r:id="rId609" display="https://www.bls.gov/soc/2018/major_groups.htm" xr:uid="{033DCBA3-3D0E-4ADD-9A79-D9A220DAFB85}"/>
    <hyperlink ref="A1057" r:id="rId610" display="https://www.bls.gov/soc/2018/major_groups.htm" xr:uid="{D1698316-A40E-4E14-847B-6153CC3B5459}"/>
    <hyperlink ref="A1058" r:id="rId611" display="https://www.bls.gov/soc/2018/major_groups.htm" xr:uid="{C740BBCC-A5D2-46BC-8768-867452E5C913}"/>
    <hyperlink ref="A1059" r:id="rId612" display="https://www.bls.gov/soc/2018/major_groups.htm" xr:uid="{EC32F799-0947-459A-B3DF-28B555B54977}"/>
    <hyperlink ref="A1060" r:id="rId613" display="https://www.bls.gov/soc/2018/major_groups.htm" xr:uid="{E80D9DB4-EC72-4624-ABC8-72996C4A1BC5}"/>
    <hyperlink ref="A1061" r:id="rId614" display="https://www.bls.gov/soc/2018/major_groups.htm" xr:uid="{51BE7D17-9969-43E9-8042-19FF5B1DCFF9}"/>
    <hyperlink ref="A1064" r:id="rId615" display="https://www.bls.gov/soc/2018/major_groups.htm" xr:uid="{0F4A225C-1414-4693-90D8-0DFB4B2C40DE}"/>
    <hyperlink ref="A1066" r:id="rId616" display="https://www.bls.gov/soc/2018/major_groups.htm" xr:uid="{BF98AB59-BBD2-4DDF-8827-675CAFD21D30}"/>
    <hyperlink ref="A1068" r:id="rId617" display="https://www.bls.gov/soc/2018/major_groups.htm" xr:uid="{2E5A513A-468D-4BF1-99BA-226AD96DA0D5}"/>
    <hyperlink ref="A1070" r:id="rId618" display="https://www.bls.gov/soc/2018/major_groups.htm" xr:uid="{28E07D87-0711-4788-B03F-59A62B3D2849}"/>
    <hyperlink ref="A1072" r:id="rId619" display="https://www.bls.gov/soc/2018/major_groups.htm" xr:uid="{6D85709B-E174-4CD6-8D1D-066C68C34490}"/>
    <hyperlink ref="A1074" r:id="rId620" display="https://www.bls.gov/soc/2018/major_groups.htm" xr:uid="{A1026F13-B9BC-4E76-B9A7-DCC97D954959}"/>
    <hyperlink ref="A1076" r:id="rId621" display="https://www.bls.gov/soc/2018/major_groups.htm" xr:uid="{76A7A289-8D7F-4666-BDBB-ECC855DEB44D}"/>
    <hyperlink ref="A1078" r:id="rId622" display="https://www.bls.gov/soc/2018/major_groups.htm" xr:uid="{6B85A69A-F881-4668-A4DB-A0DA3C7C08F4}"/>
    <hyperlink ref="A1079" r:id="rId623" display="https://www.bls.gov/soc/2018/major_groups.htm" xr:uid="{CE547CEE-F38D-4751-88E6-07ED0299F944}"/>
    <hyperlink ref="A1082" r:id="rId624" display="https://www.bls.gov/soc/2018/major_groups.htm" xr:uid="{BB005EB2-33D8-43DA-B715-C93EB6DAE68A}"/>
    <hyperlink ref="A1083" r:id="rId625" display="https://www.bls.gov/soc/2018/major_groups.htm" xr:uid="{5AF0FF45-AEAA-4802-B5C6-C5FB576E52FE}"/>
    <hyperlink ref="A1084" r:id="rId626" display="https://www.bls.gov/soc/2018/major_groups.htm" xr:uid="{17EAAF86-DCB6-4308-A1A8-8BAA4D629188}"/>
    <hyperlink ref="A1086" r:id="rId627" display="https://www.bls.gov/soc/2018/major_groups.htm" xr:uid="{86FFED42-9C3C-4493-A9AC-F86714E7D5AE}"/>
    <hyperlink ref="A1087" r:id="rId628" display="https://www.bls.gov/soc/2018/major_groups.htm" xr:uid="{E135577D-75A6-48CB-8D9A-3D3D0D1B3C4B}"/>
    <hyperlink ref="A1089" r:id="rId629" display="https://www.bls.gov/soc/2018/major_groups.htm" xr:uid="{FC34DAB8-E857-4254-AA61-AC07EB443E94}"/>
    <hyperlink ref="A1091" r:id="rId630" display="https://www.bls.gov/soc/2018/major_groups.htm" xr:uid="{17F9B871-AC9C-48A6-9FBC-36B06CA0B2FD}"/>
    <hyperlink ref="A1092" r:id="rId631" display="https://www.bls.gov/soc/2018/major_groups.htm" xr:uid="{498E117C-93F1-44F4-BDBF-0176BC1D3C17}"/>
    <hyperlink ref="A1093" r:id="rId632" display="https://www.bls.gov/soc/2018/major_groups.htm" xr:uid="{84DD4D1D-BEA8-4F1B-9948-678E3CCD9363}"/>
    <hyperlink ref="A1094" r:id="rId633" display="https://www.bls.gov/soc/2018/major_groups.htm" xr:uid="{F6CAC54C-3653-44F9-9CE4-666D6F8EDB39}"/>
    <hyperlink ref="A1096" r:id="rId634" display="https://www.bls.gov/soc/2018/major_groups.htm" xr:uid="{371DF0AD-EE3B-446A-838B-559DB830C97A}"/>
    <hyperlink ref="A1098" r:id="rId635" display="https://www.bls.gov/soc/2018/major_groups.htm" xr:uid="{9AD85DFB-906E-4780-8968-9DF7557EA397}"/>
    <hyperlink ref="A1100" r:id="rId636" display="https://www.bls.gov/soc/2018/major_groups.htm" xr:uid="{37928982-6C41-466C-9316-F2E124DDEF9D}"/>
    <hyperlink ref="A1102" r:id="rId637" display="https://www.bls.gov/soc/2018/major_groups.htm" xr:uid="{E734346A-7F4A-4C2A-8113-5DBABD98B7A8}"/>
    <hyperlink ref="A1107" r:id="rId638" display="https://www.bls.gov/soc/2018/major_groups.htm" xr:uid="{090190D3-1135-4949-9E5D-AE62DE4494C0}"/>
    <hyperlink ref="A1110" r:id="rId639" display="https://www.bls.gov/soc/2018/major_groups.htm" xr:uid="{2743FD03-086D-4CB8-B382-AE6ED0692DC2}"/>
    <hyperlink ref="A1112" r:id="rId640" display="https://www.bls.gov/soc/2018/major_groups.htm" xr:uid="{E3B108A5-2647-44F7-8E5C-84635941468D}"/>
    <hyperlink ref="A1113" r:id="rId641" display="https://www.bls.gov/soc/2018/major_groups.htm" xr:uid="{7C500C9E-85D2-4291-88F9-32F86DD20F15}"/>
    <hyperlink ref="A1115" r:id="rId642" display="https://www.bls.gov/soc/2018/major_groups.htm" xr:uid="{C31F144C-6F9D-4C4B-A868-CEBBF6185780}"/>
    <hyperlink ref="A1116" r:id="rId643" display="https://www.bls.gov/soc/2018/major_groups.htm" xr:uid="{0F6704A6-349A-42F2-9F0F-3719AC685DE8}"/>
    <hyperlink ref="A1117" r:id="rId644" display="https://www.bls.gov/soc/2018/major_groups.htm" xr:uid="{89D56D1D-8F4A-4246-9C7E-98CD739FC507}"/>
    <hyperlink ref="A1118" r:id="rId645" display="https://www.bls.gov/soc/2018/major_groups.htm" xr:uid="{A462F559-1494-4CBE-906B-4E990375BE08}"/>
    <hyperlink ref="A1119" r:id="rId646" display="https://www.bls.gov/soc/2018/major_groups.htm" xr:uid="{C3768BFE-4823-42A4-B019-7678B6B13411}"/>
    <hyperlink ref="A1120" r:id="rId647" display="https://www.bls.gov/soc/2018/major_groups.htm" xr:uid="{5C5FB1E4-70DD-4038-9EDB-28E9E53997BF}"/>
    <hyperlink ref="A1121" r:id="rId648" display="https://www.bls.gov/soc/2018/major_groups.htm" xr:uid="{E82AB987-1F09-4BC1-AB88-D1DACB6F59D2}"/>
    <hyperlink ref="A1122" r:id="rId649" display="https://www.bls.gov/soc/2018/major_groups.htm" xr:uid="{BF5ED09F-4E4D-4B38-B168-9658FD8C0694}"/>
    <hyperlink ref="A1125" r:id="rId650" display="https://www.bls.gov/soc/2018/major_groups.htm" xr:uid="{33112906-381A-4155-925F-3EDF1C08C2F3}"/>
    <hyperlink ref="A1127" r:id="rId651" display="https://www.bls.gov/soc/2018/major_groups.htm" xr:uid="{AAE2A695-C8EC-40F9-A646-1A3EAB0CA763}"/>
    <hyperlink ref="A1128" r:id="rId652" display="https://www.bls.gov/soc/2018/major_groups.htm" xr:uid="{EC88A55E-4C55-4491-9545-B5BBC73BD0A5}"/>
    <hyperlink ref="A1129" r:id="rId653" display="https://www.bls.gov/soc/2018/major_groups.htm" xr:uid="{C117F40E-1815-4F04-AF22-86645EF62189}"/>
    <hyperlink ref="A1131" r:id="rId654" display="https://www.bls.gov/soc/2018/major_groups.htm" xr:uid="{F6D26E44-2C59-49CC-8C5F-F69F008666AF}"/>
    <hyperlink ref="A1133" r:id="rId655" display="https://www.bls.gov/soc/2018/major_groups.htm" xr:uid="{44DD194A-B047-4ECA-ACBF-EC3BD2CEDB46}"/>
    <hyperlink ref="A1134" r:id="rId656" display="https://www.bls.gov/soc/2018/major_groups.htm" xr:uid="{063163D3-CFF3-4109-BD78-4B35A5B6C4B2}"/>
    <hyperlink ref="A1135" r:id="rId657" display="https://www.bls.gov/soc/2018/major_groups.htm" xr:uid="{6405C3A9-BC27-44DC-B44B-A2A500F1EEA1}"/>
    <hyperlink ref="A1137" r:id="rId658" display="https://www.bls.gov/soc/2018/major_groups.htm" xr:uid="{A0FDF93A-F5EA-4FE6-BC35-64D9FBEA8468}"/>
    <hyperlink ref="A1138" r:id="rId659" display="https://www.bls.gov/soc/2018/major_groups.htm" xr:uid="{D0CB6F9B-745C-4AE6-AB5B-053CA6F5FF3A}"/>
    <hyperlink ref="A1139" r:id="rId660" display="https://www.bls.gov/soc/2018/major_groups.htm" xr:uid="{57B10842-139D-4FD6-8946-B896922A2ECC}"/>
    <hyperlink ref="A1141" r:id="rId661" display="https://www.bls.gov/soc/2018/major_groups.htm" xr:uid="{11C650F3-9CE1-4F0F-A378-96236CDA9378}"/>
    <hyperlink ref="A1142" r:id="rId662" display="https://www.bls.gov/soc/2018/major_groups.htm" xr:uid="{B0596581-1846-4B61-B4DC-C21D04E6B5A4}"/>
    <hyperlink ref="A1143" r:id="rId663" display="https://www.bls.gov/soc/2018/major_groups.htm" xr:uid="{E3F97D3F-48C5-4DBF-A32D-414A18A74FC4}"/>
    <hyperlink ref="A1146" r:id="rId664" display="https://www.bls.gov/soc/2018/major_groups.htm" xr:uid="{1A6FE19E-7FED-4A89-9F33-6F2DB47E7E10}"/>
    <hyperlink ref="A1147" r:id="rId665" display="https://www.bls.gov/soc/2018/major_groups.htm" xr:uid="{7ADD7182-1F06-44EB-A64C-2B44F7CB691C}"/>
    <hyperlink ref="A1149" r:id="rId666" display="https://www.bls.gov/soc/2018/major_groups.htm" xr:uid="{584F3DAC-FD57-4E72-9161-7410A6507A80}"/>
    <hyperlink ref="A1151" r:id="rId667" display="https://www.bls.gov/soc/2018/major_groups.htm" xr:uid="{2131BD72-AC25-490B-A204-B39EF5F26E6D}"/>
    <hyperlink ref="A1153" r:id="rId668" display="https://www.bls.gov/soc/2018/major_groups.htm" xr:uid="{B8D3EF52-C383-479A-A8BF-7B7FDDDCF053}"/>
    <hyperlink ref="A1154" r:id="rId669" display="https://www.bls.gov/soc/2018/major_groups.htm" xr:uid="{BD6C3576-375D-4C27-BE6C-7E8CCFF4E0DD}"/>
    <hyperlink ref="A1155" r:id="rId670" display="https://www.bls.gov/soc/2018/major_groups.htm" xr:uid="{9AF88E7B-1F04-4368-A9D2-F1BC203A9C3F}"/>
    <hyperlink ref="A1156" r:id="rId671" display="https://www.bls.gov/soc/2018/major_groups.htm" xr:uid="{ADF76703-BD4E-404B-8DDD-86AA1F603580}"/>
    <hyperlink ref="A1158" r:id="rId672" display="https://www.bls.gov/soc/2018/major_groups.htm" xr:uid="{7819A4CC-E278-49E5-AF93-0E10F9F3EB3C}"/>
    <hyperlink ref="A1159" r:id="rId673" display="https://www.bls.gov/soc/2018/major_groups.htm" xr:uid="{58928210-1A6C-4EA7-853A-6E0FD2792BA6}"/>
    <hyperlink ref="A1161" r:id="rId674" display="https://www.bls.gov/soc/2018/major_groups.htm" xr:uid="{3E2CA529-3384-496A-B3B5-E10A1ED44565}"/>
    <hyperlink ref="A1162" r:id="rId675" display="https://www.bls.gov/soc/2018/major_groups.htm" xr:uid="{A8D07A1D-B543-46B2-8AA6-28DEFF84209D}"/>
    <hyperlink ref="A1163" r:id="rId676" display="https://www.bls.gov/soc/2018/major_groups.htm" xr:uid="{D7169AEC-D4D5-41A7-8090-21088894005F}"/>
    <hyperlink ref="A1164" r:id="rId677" display="https://www.bls.gov/soc/2018/major_groups.htm" xr:uid="{55786C53-5C6F-4D07-9473-A3EAE827BA87}"/>
    <hyperlink ref="A1165" r:id="rId678" display="https://www.bls.gov/soc/2018/major_groups.htm" xr:uid="{B70E1F16-F9B4-408E-B9CF-32C488EF2F3C}"/>
    <hyperlink ref="A1167" r:id="rId679" display="https://www.bls.gov/soc/2018/major_groups.htm" xr:uid="{0EEAF756-E880-4F06-8EEE-C27934D28CBE}"/>
    <hyperlink ref="A1169" r:id="rId680" display="https://www.bls.gov/soc/2018/major_groups.htm" xr:uid="{FC452A38-187F-4DEB-AC11-2FD0CD160E58}"/>
    <hyperlink ref="A1171" r:id="rId681" display="https://www.bls.gov/soc/2018/major_groups.htm" xr:uid="{9393C688-2EF7-41CD-A535-205A4317999F}"/>
    <hyperlink ref="A1172" r:id="rId682" display="https://www.bls.gov/soc/2018/major_groups.htm" xr:uid="{7F5A9D4C-8161-4D98-9B0D-E82084EF2F8A}"/>
    <hyperlink ref="A1173" r:id="rId683" display="https://www.bls.gov/soc/2018/major_groups.htm" xr:uid="{61867BEA-6FFB-4348-9AAF-FFAF49FA8CC0}"/>
    <hyperlink ref="A1174" r:id="rId684" display="https://www.bls.gov/soc/2018/major_groups.htm" xr:uid="{52AFD48C-E188-4D2B-8059-2F6BD397C770}"/>
    <hyperlink ref="A1175" r:id="rId685" display="https://www.bls.gov/soc/2018/major_groups.htm" xr:uid="{05316E5C-1DD7-416D-8F39-C85E20522599}"/>
    <hyperlink ref="A1176" r:id="rId686" display="https://www.bls.gov/soc/2018/major_groups.htm" xr:uid="{9A7B7F04-5469-4491-B5A0-010769CF0485}"/>
    <hyperlink ref="A1177" r:id="rId687" display="https://www.bls.gov/soc/2018/major_groups.htm" xr:uid="{F848C2CD-C6B2-494C-9723-3E361072A5CD}"/>
    <hyperlink ref="A1178" r:id="rId688" display="https://www.bls.gov/soc/2018/major_groups.htm" xr:uid="{4D07DF54-5BBE-47D5-BB62-C216B918ACD5}"/>
    <hyperlink ref="A1183" r:id="rId689" display="https://www.bls.gov/soc/2018/major_groups.htm" xr:uid="{6E198CA6-1C26-46CC-814F-B72558C50DF8}"/>
    <hyperlink ref="A1186" r:id="rId690" display="https://www.bls.gov/soc/2018/major_groups.htm" xr:uid="{AE718CEB-309C-410F-A1DD-21250D9E1DF0}"/>
    <hyperlink ref="A1188" r:id="rId691" display="https://www.bls.gov/soc/2018/major_groups.htm" xr:uid="{64A57E92-86CB-40F4-8BA9-03636B668141}"/>
    <hyperlink ref="A1189" r:id="rId692" display="https://www.bls.gov/soc/2018/major_groups.htm" xr:uid="{D48920AB-37CD-4E5B-9B6F-13C083E0F274}"/>
    <hyperlink ref="A1190" r:id="rId693" display="https://www.bls.gov/soc/2018/major_groups.htm" xr:uid="{929A57D2-D7E3-4974-ACCD-9A4F168F3AB9}"/>
    <hyperlink ref="A1192" r:id="rId694" display="https://www.bls.gov/soc/2018/major_groups.htm" xr:uid="{A8EB94E1-4EB6-4EDF-9C2D-F8A45B3EBC4B}"/>
    <hyperlink ref="A1194" r:id="rId695" display="https://www.bls.gov/soc/2018/major_groups.htm" xr:uid="{7A7DAE14-1AF5-40FD-8386-ED6240B68EEC}"/>
    <hyperlink ref="A1196" r:id="rId696" display="https://www.bls.gov/soc/2018/major_groups.htm" xr:uid="{7EE87F39-5CE1-4452-96BF-63ABA254A750}"/>
    <hyperlink ref="A1198" r:id="rId697" display="https://www.bls.gov/soc/2018/major_groups.htm" xr:uid="{28D52C82-8DD9-462F-B553-E5453F428D8D}"/>
    <hyperlink ref="A1200" r:id="rId698" display="https://www.bls.gov/soc/2018/major_groups.htm" xr:uid="{691145FF-3780-4D31-89BB-A090AA6850E0}"/>
    <hyperlink ref="A1201" r:id="rId699" display="https://www.bls.gov/soc/2018/major_groups.htm" xr:uid="{B9F928D1-0C11-4E1B-BCD4-DEF4BDA571B0}"/>
    <hyperlink ref="A1204" r:id="rId700" display="https://www.bls.gov/soc/2018/major_groups.htm" xr:uid="{FF29590E-8297-4A59-BC1C-D4D1F5E0F22E}"/>
    <hyperlink ref="A1206" r:id="rId701" display="https://www.bls.gov/soc/2018/major_groups.htm" xr:uid="{3AD8F284-8AC8-40CB-8A66-D91358C12976}"/>
    <hyperlink ref="A1207" r:id="rId702" display="https://www.bls.gov/soc/2018/major_groups.htm" xr:uid="{E98CC10E-60AF-4D0B-9C12-A4C7CE2241B4}"/>
    <hyperlink ref="A1208" r:id="rId703" display="https://www.bls.gov/soc/2018/major_groups.htm" xr:uid="{D3CFCF78-8650-41F6-904B-03B090CDC943}"/>
    <hyperlink ref="A1210" r:id="rId704" display="https://www.bls.gov/soc/2018/major_groups.htm" xr:uid="{0BF8785A-DB69-4E8F-AA73-7047CDF1A1E3}"/>
    <hyperlink ref="A1211" r:id="rId705" display="https://www.bls.gov/soc/2018/major_groups.htm" xr:uid="{ACDED8F7-F619-4A1F-BC4B-0F010A3A2D1B}"/>
    <hyperlink ref="A1212" r:id="rId706" display="https://www.bls.gov/soc/2018/major_groups.htm" xr:uid="{9C8D8DEE-DEE3-4F29-80F1-609EA452D44B}"/>
    <hyperlink ref="A1213" r:id="rId707" display="https://www.bls.gov/soc/2018/major_groups.htm" xr:uid="{E3E0B08C-CA19-4AED-BC0C-1DC3462A9964}"/>
    <hyperlink ref="A1216" r:id="rId708" display="https://www.bls.gov/soc/2018/major_groups.htm" xr:uid="{C47A5D51-01B5-45CA-8DC2-264DB3D973E2}"/>
    <hyperlink ref="A1217" r:id="rId709" display="https://www.bls.gov/soc/2018/major_groups.htm" xr:uid="{9D097120-4F2F-470C-B32E-53E3834B5D8B}"/>
    <hyperlink ref="A1218" r:id="rId710" display="https://www.bls.gov/soc/2018/major_groups.htm" xr:uid="{BFEC1B5C-A7D7-4E38-A5D3-3907B94122B4}"/>
    <hyperlink ref="A1220" r:id="rId711" display="https://www.bls.gov/soc/2018/major_groups.htm" xr:uid="{25AE365B-5327-4588-B4B4-513C0E5CCEA4}"/>
    <hyperlink ref="A1221" r:id="rId712" display="https://www.bls.gov/soc/2018/major_groups.htm" xr:uid="{FC61FBCD-F138-4C42-BBED-AFC27625765D}"/>
    <hyperlink ref="A1222" r:id="rId713" display="https://www.bls.gov/soc/2018/major_groups.htm" xr:uid="{4BC7D862-FAD7-42AB-93B4-0B6B3497667E}"/>
    <hyperlink ref="A1223" r:id="rId714" display="https://www.bls.gov/soc/2018/major_groups.htm" xr:uid="{A07477AB-B72D-437E-AE66-872BF45EB9F9}"/>
    <hyperlink ref="A1224" r:id="rId715" display="https://www.bls.gov/soc/2018/major_groups.htm" xr:uid="{0E1CB2D7-0386-4D25-BFB2-A635E3E8C520}"/>
    <hyperlink ref="A1226" r:id="rId716" display="https://www.bls.gov/soc/2018/major_groups.htm" xr:uid="{57B8968B-5298-46DA-9731-41FE3695E87C}"/>
    <hyperlink ref="A1228" r:id="rId717" display="https://www.bls.gov/soc/2018/major_groups.htm" xr:uid="{982BAB0B-74A9-4BBC-B233-110AFF5550DC}"/>
    <hyperlink ref="A1229" r:id="rId718" display="https://www.bls.gov/soc/2018/major_groups.htm" xr:uid="{5EBFE7BC-3221-438B-AD64-3DB24A6EF747}"/>
    <hyperlink ref="A1231" r:id="rId719" display="https://www.bls.gov/soc/2018/major_groups.htm" xr:uid="{40C4E732-3E10-43DF-961D-56501E0D2495}"/>
    <hyperlink ref="A1232" r:id="rId720" display="https://www.bls.gov/soc/2018/major_groups.htm" xr:uid="{6B7FF04F-F2E1-429E-8B29-9871D5B45849}"/>
    <hyperlink ref="A1234" r:id="rId721" display="https://www.bls.gov/soc/2018/major_groups.htm" xr:uid="{BDC71CB2-8218-435B-AF5B-9A6FA5272439}"/>
    <hyperlink ref="A1235" r:id="rId722" display="https://www.bls.gov/soc/2018/major_groups.htm" xr:uid="{C595F1D6-4EBA-42F4-8B34-C853E701B81F}"/>
    <hyperlink ref="A1237" r:id="rId723" display="https://www.bls.gov/soc/2018/major_groups.htm" xr:uid="{D188EAE5-D09D-4D88-91AA-0F0F29B07F75}"/>
    <hyperlink ref="A1239" r:id="rId724" display="https://www.bls.gov/soc/2018/major_groups.htm" xr:uid="{C7AE8238-9735-4A73-B3C3-9291C336C60E}"/>
    <hyperlink ref="A1241" r:id="rId725" display="https://www.bls.gov/soc/2018/major_groups.htm" xr:uid="{96533E08-F829-40C2-A22B-8125A9CAFBFC}"/>
    <hyperlink ref="A1242" r:id="rId726" display="https://www.bls.gov/soc/2018/major_groups.htm" xr:uid="{3A9C1FEA-5E77-4D79-A098-DF6966604E2D}"/>
    <hyperlink ref="A1244" r:id="rId727" display="https://www.bls.gov/soc/2018/major_groups.htm" xr:uid="{2A87227D-FA94-4F5A-9359-6982925B096E}"/>
    <hyperlink ref="A1245" r:id="rId728" display="https://www.bls.gov/soc/2018/major_groups.htm" xr:uid="{78C90794-E6F8-49AA-9E3A-F42D6EE0E394}"/>
    <hyperlink ref="A1246" r:id="rId729" display="https://www.bls.gov/soc/2018/major_groups.htm" xr:uid="{70304E54-392C-41A5-B6DF-48E63C3E1A26}"/>
    <hyperlink ref="A1247" r:id="rId730" display="https://www.bls.gov/soc/2018/major_groups.htm" xr:uid="{B4BFF0B7-123F-4F40-8A5C-3EB3EB5C5D1D}"/>
    <hyperlink ref="A1248" r:id="rId731" display="https://www.bls.gov/soc/2018/major_groups.htm" xr:uid="{A3E7D33A-7775-4B00-A30C-B1A311F011A7}"/>
    <hyperlink ref="A1251" r:id="rId732" display="https://www.bls.gov/soc/2018/major_groups.htm" xr:uid="{E3F048B6-4AE1-4500-A144-EF1425A41809}"/>
    <hyperlink ref="A1252" r:id="rId733" display="https://www.bls.gov/soc/2018/major_groups.htm" xr:uid="{11155F26-D08E-41D9-9448-C0937A98C7DC}"/>
    <hyperlink ref="A1253" r:id="rId734" display="https://www.bls.gov/soc/2018/major_groups.htm" xr:uid="{23724093-88E6-4089-AD27-6A91599CC81D}"/>
    <hyperlink ref="A1256" r:id="rId735" display="https://www.bls.gov/soc/2018/major_groups.htm" xr:uid="{D384090D-AD06-48E2-BD99-D6CF91B606CD}"/>
    <hyperlink ref="A1258" r:id="rId736" display="https://www.bls.gov/soc/2018/major_groups.htm" xr:uid="{8DF653B2-4E73-4C40-B606-CD3550661A71}"/>
    <hyperlink ref="A1260" r:id="rId737" display="https://www.bls.gov/soc/2018/major_groups.htm" xr:uid="{298021A6-D8AF-4292-A269-C4EF8AF88D3D}"/>
    <hyperlink ref="A1262" r:id="rId738" display="https://www.bls.gov/soc/2018/major_groups.htm" xr:uid="{ED98E529-9455-45CD-9527-04A841C9E4C3}"/>
    <hyperlink ref="A1263" r:id="rId739" display="https://www.bls.gov/soc/2018/major_groups.htm" xr:uid="{A987DA7C-DAE1-4C00-90D9-C135474CFA37}"/>
    <hyperlink ref="A1265" r:id="rId740" display="https://www.bls.gov/soc/2018/major_groups.htm" xr:uid="{EEBED409-2D88-42AC-8B37-6C6B95C426D7}"/>
    <hyperlink ref="A1266" r:id="rId741" display="https://www.bls.gov/soc/2018/major_groups.htm" xr:uid="{8E78AB9A-D4E0-489F-8CD4-449DDE14ADC3}"/>
    <hyperlink ref="A1268" r:id="rId742" display="https://www.bls.gov/soc/2018/major_groups.htm" xr:uid="{F86F55F8-3677-483D-B5E1-A4D09F74758D}"/>
    <hyperlink ref="A1269" r:id="rId743" display="https://www.bls.gov/soc/2018/major_groups.htm" xr:uid="{C194C048-D151-4554-B927-66579333B39A}"/>
    <hyperlink ref="A1270" r:id="rId744" display="https://www.bls.gov/soc/2018/major_groups.htm" xr:uid="{019A0E79-BE47-4914-AF73-BEC442F97AD5}"/>
    <hyperlink ref="A1271" r:id="rId745" display="https://www.bls.gov/soc/2018/major_groups.htm" xr:uid="{B2543580-D973-4390-BDAE-17F02E6731D2}"/>
    <hyperlink ref="A1273" r:id="rId746" display="https://www.bls.gov/soc/2018/major_groups.htm" xr:uid="{BEBFCF7D-BC14-4820-81C0-452E691F8834}"/>
    <hyperlink ref="A1274" r:id="rId747" display="https://www.bls.gov/soc/2018/major_groups.htm" xr:uid="{85F5FBC4-8913-49EB-9372-B3723E979FB4}"/>
    <hyperlink ref="A1275" r:id="rId748" display="https://www.bls.gov/soc/2018/major_groups.htm" xr:uid="{5C6ECB49-2B6A-41B3-A08E-D77C006C97D1}"/>
    <hyperlink ref="A1276" r:id="rId749" display="https://www.bls.gov/soc/2018/major_groups.htm" xr:uid="{B646E29E-E8EE-4743-8569-8D42C59B72CC}"/>
    <hyperlink ref="A1279" r:id="rId750" display="https://www.bls.gov/soc/2018/major_groups.htm" xr:uid="{7DD3932D-2CB0-4EB1-AC18-2D9FD6DEF81F}"/>
    <hyperlink ref="A1281" r:id="rId751" display="https://www.bls.gov/soc/2018/major_groups.htm" xr:uid="{AF041DBA-0E49-4DCE-94B3-03DED762420E}"/>
    <hyperlink ref="A1283" r:id="rId752" display="https://www.bls.gov/soc/2018/major_groups.htm" xr:uid="{E7B6E206-EA9D-46A1-A9BC-B3893CEF080F}"/>
    <hyperlink ref="A1284" r:id="rId753" display="https://www.bls.gov/soc/2018/major_groups.htm" xr:uid="{89A48753-C858-4FB5-9D17-010807F96583}"/>
    <hyperlink ref="A1286" r:id="rId754" display="https://www.bls.gov/soc/2018/major_groups.htm" xr:uid="{6A3B3BDE-64B1-4DBE-8BC4-4EC518CEC46E}"/>
    <hyperlink ref="A1287" r:id="rId755" display="https://www.bls.gov/soc/2018/major_groups.htm" xr:uid="{45785961-5BA1-4085-92F8-22568592775E}"/>
    <hyperlink ref="A1289" r:id="rId756" display="https://www.bls.gov/soc/2018/major_groups.htm" xr:uid="{D14AA0D1-F0D4-4CE1-A16A-078097F60B54}"/>
    <hyperlink ref="A1292" r:id="rId757" display="https://www.bls.gov/soc/2018/major_groups.htm" xr:uid="{E9655AF7-2B55-4798-A69E-C580FF101825}"/>
    <hyperlink ref="A1293" r:id="rId758" display="https://www.bls.gov/soc/2018/major_groups.htm" xr:uid="{D6C2D7BC-B5FE-4F61-92AE-240EC1AE2F2E}"/>
    <hyperlink ref="A1294" r:id="rId759" display="https://www.bls.gov/soc/2018/major_groups.htm" xr:uid="{8F038EBD-DD15-46FB-8B35-99B001553CCC}"/>
    <hyperlink ref="A1296" r:id="rId760" display="https://www.bls.gov/soc/2018/major_groups.htm" xr:uid="{2C2CB1A5-B3C8-435D-9018-FFE27ECE3096}"/>
    <hyperlink ref="A1298" r:id="rId761" display="https://www.bls.gov/soc/2018/major_groups.htm" xr:uid="{70F5E0E2-20ED-45C9-8210-A56EC333AB53}"/>
    <hyperlink ref="A1300" r:id="rId762" display="https://www.bls.gov/soc/2018/major_groups.htm" xr:uid="{76E3D904-15C3-45C0-AB4F-35E469B6F743}"/>
    <hyperlink ref="A1301" r:id="rId763" display="https://www.bls.gov/soc/2018/major_groups.htm" xr:uid="{1F7ED870-E37F-4DE1-8F66-67D8FBD7B9D5}"/>
    <hyperlink ref="A1302" r:id="rId764" display="https://www.bls.gov/soc/2018/major_groups.htm" xr:uid="{06EF8E87-0453-4CF9-932E-0CC93537E96A}"/>
    <hyperlink ref="A1303" r:id="rId765" display="https://www.bls.gov/soc/2018/major_groups.htm" xr:uid="{F6AA616F-3D63-4E6F-876F-7808F1F22E76}"/>
    <hyperlink ref="A1306" r:id="rId766" display="https://www.bls.gov/soc/2018/major_groups.htm" xr:uid="{4FB56772-4BF6-4FEE-BBC9-C7822BB43865}"/>
    <hyperlink ref="A1307" r:id="rId767" display="https://www.bls.gov/soc/2018/major_groups.htm" xr:uid="{E6E5DBB2-8EA6-435F-B324-FB8386E71F64}"/>
    <hyperlink ref="A1309" r:id="rId768" display="https://www.bls.gov/soc/2018/major_groups.htm" xr:uid="{2C1E1686-F8E1-4BCD-A6BC-443EF27CC82A}"/>
    <hyperlink ref="A1310" r:id="rId769" display="https://www.bls.gov/soc/2018/major_groups.htm" xr:uid="{E4C4F2FD-8157-41E5-B29D-B73EF9E385EF}"/>
    <hyperlink ref="A1311" r:id="rId770" display="https://www.bls.gov/soc/2018/major_groups.htm" xr:uid="{6F97AC20-90B0-45FD-8AFF-780A9CB6281C}"/>
    <hyperlink ref="A1313" r:id="rId771" display="https://www.bls.gov/soc/2018/major_groups.htm" xr:uid="{EA5D887B-021B-42D1-A9CF-00028A25B16C}"/>
    <hyperlink ref="A1314" r:id="rId772" display="https://www.bls.gov/soc/2018/major_groups.htm" xr:uid="{E1CA515E-B40A-4541-81D0-D1E11E2BD6B6}"/>
    <hyperlink ref="A1316" r:id="rId773" display="https://www.bls.gov/soc/2018/major_groups.htm" xr:uid="{91F341AB-8220-48DC-ABA6-40F0E7812D45}"/>
    <hyperlink ref="A1318" r:id="rId774" display="https://www.bls.gov/soc/2018/major_groups.htm" xr:uid="{8B272885-4C24-4CBC-8793-B941EBB613F1}"/>
    <hyperlink ref="A1320" r:id="rId775" display="https://www.bls.gov/soc/2018/major_groups.htm" xr:uid="{085FF1F1-7561-4962-833C-D425AB3F111B}"/>
    <hyperlink ref="A1322" r:id="rId776" display="https://www.bls.gov/soc/2018/major_groups.htm" xr:uid="{7429C2F3-025F-449E-8722-26AF443ED9B4}"/>
    <hyperlink ref="A1324" r:id="rId777" display="https://www.bls.gov/soc/2018/major_groups.htm" xr:uid="{0C5E5BD7-73B2-489D-BE99-833ED716788F}"/>
    <hyperlink ref="A1325" r:id="rId778" display="https://www.bls.gov/soc/2018/major_groups.htm" xr:uid="{003EFB51-B541-44D3-B4C4-D9146D22BF93}"/>
    <hyperlink ref="A1326" r:id="rId779" display="https://www.bls.gov/soc/2018/major_groups.htm" xr:uid="{B8DA7802-5788-445A-A22B-233C8ACF43E9}"/>
    <hyperlink ref="A1328" r:id="rId780" display="https://www.bls.gov/soc/2018/major_groups.htm" xr:uid="{EB844CC6-C614-40D7-90EB-38BD110F3061}"/>
    <hyperlink ref="A1330" r:id="rId781" display="https://www.bls.gov/soc/2018/major_groups.htm" xr:uid="{32BEA44D-6781-4384-A839-7651A483D250}"/>
    <hyperlink ref="A1331" r:id="rId782" display="https://www.bls.gov/soc/2018/major_groups.htm" xr:uid="{442C4CF7-3478-4640-ACCF-91B2C0A24C37}"/>
    <hyperlink ref="A1333" r:id="rId783" display="https://www.bls.gov/soc/2018/major_groups.htm" xr:uid="{CA20C14E-5184-4DFA-827A-378F0C248396}"/>
    <hyperlink ref="A1335" r:id="rId784" display="https://www.bls.gov/soc/2018/major_groups.htm" xr:uid="{55773D10-5738-48C4-8BBF-C0171C4BAF18}"/>
    <hyperlink ref="A1337" r:id="rId785" display="https://www.bls.gov/soc/2018/major_groups.htm" xr:uid="{A4DF34A4-A32C-49F5-8A7B-1E735AD2846C}"/>
    <hyperlink ref="A1338" r:id="rId786" display="https://www.bls.gov/soc/2018/major_groups.htm" xr:uid="{FDA8BA7F-A219-4572-BB69-529013EA0A69}"/>
    <hyperlink ref="A1340" r:id="rId787" display="https://www.bls.gov/soc/2018/major_groups.htm" xr:uid="{C02439CF-4CDF-4B27-98BB-BF36300B4D33}"/>
    <hyperlink ref="A1341" r:id="rId788" display="https://www.bls.gov/soc/2018/major_groups.htm" xr:uid="{0B0BE5F0-5D5D-402A-ADD5-F3A513CD1484}"/>
    <hyperlink ref="A1342" r:id="rId789" display="https://www.bls.gov/soc/2018/major_groups.htm" xr:uid="{A099D7FB-BC84-4586-ADD7-6E10C2D1A62B}"/>
    <hyperlink ref="A1343" r:id="rId790" display="https://www.bls.gov/soc/2018/major_groups.htm" xr:uid="{530FA667-8BC3-4805-B1C5-252D8D93BD1F}"/>
    <hyperlink ref="A1344" r:id="rId791" display="https://www.bls.gov/soc/2018/major_groups.htm" xr:uid="{099B5DEE-C016-450E-94B1-2A4547FE141B}"/>
    <hyperlink ref="A1345" r:id="rId792" display="https://www.bls.gov/soc/2018/major_groups.htm" xr:uid="{A74BEE70-8E6F-4552-B3AB-305F7B522DBB}"/>
    <hyperlink ref="A1346" r:id="rId793" display="https://www.bls.gov/soc/2018/major_groups.htm" xr:uid="{AE6D3522-FD59-41D5-AB59-8938C70FB3D8}"/>
    <hyperlink ref="A1347" r:id="rId794" display="https://www.bls.gov/soc/2018/major_groups.htm" xr:uid="{BD88AE70-09B9-4C44-9069-9A86BA129186}"/>
    <hyperlink ref="A1348" r:id="rId795" display="https://www.bls.gov/soc/2018/major_groups.htm" xr:uid="{29B9A96B-04E3-4DF5-97F4-7DD199C8DA47}"/>
    <hyperlink ref="A1353" r:id="rId796" display="https://www.bls.gov/soc/2018/major_groups.htm" xr:uid="{C5BB716B-B7E2-4FAF-994D-D057CB3CED10}"/>
    <hyperlink ref="A1354" r:id="rId797" display="https://www.bls.gov/soc/2018/major_groups.htm" xr:uid="{8DF5084D-FEA2-427C-BB21-B61BD4047BDC}"/>
    <hyperlink ref="A1355" r:id="rId798" display="https://www.bls.gov/soc/2018/major_groups.htm" xr:uid="{71224DA6-5CC3-4536-A587-79CACB7FDF2C}"/>
    <hyperlink ref="A1356" r:id="rId799" display="https://www.bls.gov/soc/2018/major_groups.htm" xr:uid="{11157933-BE3E-4A78-889E-72A14A48E411}"/>
    <hyperlink ref="A1357" r:id="rId800" display="https://www.bls.gov/soc/2018/major_groups.htm" xr:uid="{27FBDC15-302F-4215-8964-5D4DA16A5B85}"/>
    <hyperlink ref="A1360" r:id="rId801" display="https://www.bls.gov/soc/2018/major_groups.htm" xr:uid="{7D24ACD3-ECA0-4226-80A0-B19E75681BDA}"/>
    <hyperlink ref="A1361" r:id="rId802" display="https://www.bls.gov/soc/2018/major_groups.htm" xr:uid="{184B5FB1-1201-4350-A413-461D1261D488}"/>
    <hyperlink ref="A1363" r:id="rId803" display="https://www.bls.gov/soc/2018/major_groups.htm" xr:uid="{2F6C81C0-6CDF-4B09-A0F3-220CC7A966AC}"/>
    <hyperlink ref="A1364" r:id="rId804" display="https://www.bls.gov/soc/2018/major_groups.htm" xr:uid="{6DCBB990-C282-415B-BE8F-B2AF66AB141E}"/>
    <hyperlink ref="A1366" r:id="rId805" display="https://www.bls.gov/soc/2018/major_groups.htm" xr:uid="{3935CEBD-0B89-486D-A9D6-C60E507450A4}"/>
    <hyperlink ref="A1369" r:id="rId806" display="https://www.bls.gov/soc/2018/major_groups.htm" xr:uid="{2C2E8F93-4E9C-407F-B0CF-26B2A01E4362}"/>
    <hyperlink ref="A1371" r:id="rId807" display="https://www.bls.gov/soc/2018/major_groups.htm" xr:uid="{76E96D52-D0B4-4291-9037-6823E8BF07B6}"/>
    <hyperlink ref="A1372" r:id="rId808" display="https://www.bls.gov/soc/2018/major_groups.htm" xr:uid="{B108334D-F8EE-4726-A4C7-BABFB9E0A7F4}"/>
    <hyperlink ref="A1373" r:id="rId809" display="https://www.bls.gov/soc/2018/major_groups.htm" xr:uid="{64B74E93-6344-458F-A1E4-31C4DA9D8A03}"/>
    <hyperlink ref="A1375" r:id="rId810" display="https://www.bls.gov/soc/2018/major_groups.htm" xr:uid="{B7AC8AA6-FBCB-4641-B8A6-5F5689A5D7AF}"/>
    <hyperlink ref="A1376" r:id="rId811" display="https://www.bls.gov/soc/2018/major_groups.htm" xr:uid="{3DB0CA80-3019-4C0E-B52F-D462E0ADEC0F}"/>
    <hyperlink ref="A1377" r:id="rId812" display="https://www.bls.gov/soc/2018/major_groups.htm" xr:uid="{79C3162D-20A0-45D8-AFFB-8AA8A3AFCA36}"/>
    <hyperlink ref="A1378" r:id="rId813" display="https://www.bls.gov/soc/2018/major_groups.htm" xr:uid="{8ABD7C05-6FAC-4AC2-B430-CD1CD89AD184}"/>
    <hyperlink ref="A1380" r:id="rId814" display="https://www.bls.gov/soc/2018/major_groups.htm" xr:uid="{90B12084-6A8C-46F0-9EA6-6E4D4DCD6DFA}"/>
    <hyperlink ref="A1383" r:id="rId815" display="https://www.bls.gov/soc/2018/major_groups.htm" xr:uid="{E13A2396-4480-4FEC-860C-8F519D6EB6AC}"/>
    <hyperlink ref="A1384" r:id="rId816" display="https://www.bls.gov/soc/2018/major_groups.htm" xr:uid="{01ACECA7-46B8-4E78-AE03-1361CBAE1DEB}"/>
    <hyperlink ref="A1386" r:id="rId817" display="https://www.bls.gov/soc/2018/major_groups.htm" xr:uid="{586AD401-CD3A-486B-817B-F9EE28C18A0E}"/>
    <hyperlink ref="A1388" r:id="rId818" display="https://www.bls.gov/soc/2018/major_groups.htm" xr:uid="{C444F310-DCB0-48FC-91DC-F872B8CC2158}"/>
    <hyperlink ref="A1390" r:id="rId819" display="https://www.bls.gov/soc/2018/major_groups.htm" xr:uid="{4A81756A-0F48-463A-938D-BDB1DDB02854}"/>
    <hyperlink ref="A1392" r:id="rId820" display="https://www.bls.gov/soc/2018/major_groups.htm" xr:uid="{3B331BB9-2D9B-46FA-8788-246AF8AD2403}"/>
    <hyperlink ref="A1395" r:id="rId821" display="https://www.bls.gov/soc/2018/major_groups.htm" xr:uid="{A5509FD7-5D93-43E6-A61E-EA3D6A1E0CAF}"/>
    <hyperlink ref="A1397" r:id="rId822" display="https://www.bls.gov/soc/2018/major_groups.htm" xr:uid="{272E201A-D173-4EC8-A606-9AC998A089C9}"/>
    <hyperlink ref="A1398" r:id="rId823" display="https://www.bls.gov/soc/2018/major_groups.htm" xr:uid="{9F74A004-EEDE-45E5-8ABF-9793E1A4C2B3}"/>
    <hyperlink ref="A1400" r:id="rId824" display="https://www.bls.gov/soc/2018/major_groups.htm" xr:uid="{3D7C8D7E-305A-41E4-8993-8AB7C9D4F86F}"/>
    <hyperlink ref="A1403" r:id="rId825" display="https://www.bls.gov/soc/2018/major_groups.htm" xr:uid="{E50E6632-F4D2-4ABA-98EB-BDB2E9F21109}"/>
    <hyperlink ref="A1405" r:id="rId826" display="https://www.bls.gov/soc/2018/major_groups.htm" xr:uid="{2FCC2387-C97F-4C00-B866-0E71E832DB3E}"/>
    <hyperlink ref="A1407" r:id="rId827" display="https://www.bls.gov/soc/2018/major_groups.htm" xr:uid="{A6AD99A8-2A1F-4165-BDE7-B240FE56318B}"/>
    <hyperlink ref="A1408" r:id="rId828" display="https://www.bls.gov/soc/2018/major_groups.htm" xr:uid="{4C317A65-791E-413C-9410-8FFCCC952C1E}"/>
    <hyperlink ref="A1410" r:id="rId829" display="https://www.bls.gov/soc/2018/major_groups.htm" xr:uid="{83388F04-F431-42BF-99D7-F51218F6CA90}"/>
    <hyperlink ref="A1412" r:id="rId830" display="https://www.bls.gov/soc/2018/major_groups.htm" xr:uid="{B6FA0F8D-6D64-4709-A0B5-823131C90564}"/>
    <hyperlink ref="A1414" r:id="rId831" display="https://www.bls.gov/soc/2018/major_groups.htm" xr:uid="{5A7E3944-F6B0-49EC-86B4-F90C82DBFA6F}"/>
    <hyperlink ref="A1416" r:id="rId832" display="https://www.bls.gov/soc/2018/major_groups.htm" xr:uid="{8414F36F-7BDE-404E-A665-E18321300F0D}"/>
    <hyperlink ref="A1419" r:id="rId833" display="https://www.bls.gov/soc/2018/major_groups.htm" xr:uid="{BBD8D1CB-A715-465B-8B8D-09EFBB56FB00}"/>
    <hyperlink ref="A1421" r:id="rId834" display="https://www.bls.gov/soc/2018/major_groups.htm" xr:uid="{939513F6-D07F-4194-8DDB-B0612C46D14F}"/>
    <hyperlink ref="A1423" r:id="rId835" display="https://www.bls.gov/soc/2018/major_groups.htm" xr:uid="{F3167C5A-19A5-45A1-ADA2-A877E30E5C1D}"/>
    <hyperlink ref="A1425" r:id="rId836" display="https://www.bls.gov/soc/2018/major_groups.htm" xr:uid="{A19310E8-845C-4DF8-A864-6B498A8FE284}"/>
    <hyperlink ref="A1427" r:id="rId837" display="https://www.bls.gov/soc/2018/major_groups.htm" xr:uid="{A56DE864-0F66-4E2A-9D6F-60928A28EC49}"/>
    <hyperlink ref="A1429" r:id="rId838" display="https://www.bls.gov/soc/2018/major_groups.htm" xr:uid="{48320A13-911D-4DA9-AED4-B2F1DBA9DABF}"/>
    <hyperlink ref="A1430" r:id="rId839" display="https://www.bls.gov/soc/2018/major_groups.htm" xr:uid="{81A34048-8A71-47EC-BA4C-81AA37D9723A}"/>
    <hyperlink ref="A1431" r:id="rId840" display="https://www.bls.gov/soc/2018/major_groups.htm" xr:uid="{AFC3CA92-A150-4FB8-8265-42F3DE4BC0A7}"/>
    <hyperlink ref="A1432" r:id="rId841" display="https://www.bls.gov/soc/2018/major_groups.htm" xr:uid="{6D7C2E7B-7D17-4618-B0DA-7C06BAD6A91F}"/>
    <hyperlink ref="A1433" r:id="rId842" display="https://www.bls.gov/soc/2018/major_groups.htm" xr:uid="{B2F7CD06-9866-40CB-A398-1CDBA758032E}"/>
    <hyperlink ref="A1435" r:id="rId843" display="https://www.bls.gov/soc/2018/major_groups.htm" xr:uid="{050932E1-A78B-4CF8-8C6D-CC7192D8E95D}"/>
    <hyperlink ref="A1436" r:id="rId844" display="https://www.bls.gov/soc/2018/major_groups.htm" xr:uid="{381A4736-F6FC-4F94-8B03-2CCFBDBDF183}"/>
    <hyperlink ref="A1437" r:id="rId845" display="https://www.bls.gov/soc/2018/major_groups.htm" xr:uid="{902C8B3C-B98C-42B5-BC12-E23BACA6D33A}"/>
    <hyperlink ref="A1439" r:id="rId846" display="https://www.bls.gov/soc/2018/major_groups.htm" xr:uid="{099E75F7-B392-453D-927B-65C4C44E74C1}"/>
    <hyperlink ref="A1441" r:id="rId847" display="https://www.bls.gov/soc/2018/major_groups.htm" xr:uid="{C4324C26-9F29-4882-B785-1673630DE59C}"/>
    <hyperlink ref="A1443" r:id="rId848" display="https://www.bls.gov/soc/2018/major_groups.htm" xr:uid="{AC6AE409-C1E0-4EE4-8820-E321B74B8FFC}"/>
    <hyperlink ref="A1448" r:id="rId849" display="https://www.bls.gov/soc/2018/major_groups.htm" xr:uid="{F07DF7BF-E55E-4E3F-BC91-7388509A0E65}"/>
    <hyperlink ref="A1449" r:id="rId850" display="https://www.bls.gov/soc/2018/major_groups.htm" xr:uid="{0CFBE62B-4AFC-4CB0-BC0C-5ADC3DD022E7}"/>
    <hyperlink ref="A1450" r:id="rId851" display="https://www.bls.gov/soc/2018/major_groups.htm" xr:uid="{1D1CB4C6-F7A8-4FD2-B650-C0ECD42F7C57}"/>
    <hyperlink ref="A1451" r:id="rId852" display="https://www.bls.gov/soc/2018/major_groups.htm" xr:uid="{4EFDFB9B-88D6-4D2F-B324-77A7236E9FC0}"/>
    <hyperlink ref="A1452" r:id="rId853" display="https://www.bls.gov/soc/2018/major_groups.htm" xr:uid="{49E86063-8DF2-48C7-895D-15139B0956F3}"/>
    <hyperlink ref="A1453" r:id="rId854" display="https://www.bls.gov/soc/2018/major_groups.htm" xr:uid="{BFDFB90F-CAFD-4328-BACD-7D4118F41CC2}"/>
    <hyperlink ref="A1454" r:id="rId855" display="https://www.bls.gov/soc/2018/major_groups.htm" xr:uid="{6CEE5C9C-0AD2-4927-ADE7-5D63AC1DD497}"/>
    <hyperlink ref="A1455" r:id="rId856" display="https://www.bls.gov/soc/2018/major_groups.htm" xr:uid="{B4B95A82-8BD4-4F19-B031-C5827E828D57}"/>
    <hyperlink ref="A1458" r:id="rId857" display="https://www.bls.gov/soc/2018/major_groups.htm" xr:uid="{7FA804F8-3532-49B5-B503-61E52D6A65D2}"/>
    <hyperlink ref="A1459" r:id="rId858" display="https://www.bls.gov/soc/2018/major_groups.htm" xr:uid="{3462FA34-E394-47AD-9362-06FCDBB4BAA2}"/>
    <hyperlink ref="A1460" r:id="rId859" display="https://www.bls.gov/soc/2018/major_groups.htm" xr:uid="{6DE571A9-C623-4F1B-A1F2-6B3AB60E3205}"/>
    <hyperlink ref="A1463" r:id="rId860" display="https://www.bls.gov/soc/2018/major_groups.htm" xr:uid="{366D2F28-4638-4FFC-9633-D40938BB3D7B}"/>
    <hyperlink ref="A1464" r:id="rId861" display="https://www.bls.gov/soc/2018/major_groups.htm" xr:uid="{12575192-FAF8-4969-9259-89E70B37EDB4}"/>
    <hyperlink ref="A1465" r:id="rId862" display="https://www.bls.gov/soc/2018/major_groups.htm" xr:uid="{2DC15BCF-CC58-483D-AA8D-244504E6940D}"/>
    <hyperlink ref="A1466" r:id="rId863" display="https://www.bls.gov/soc/2018/major_groups.htm" xr:uid="{A04BB22B-2C86-42C3-896F-DAE5D2CDF726}"/>
    <hyperlink ref="A1467" r:id="rId864" display="https://www.bls.gov/soc/2018/major_groups.htm" xr:uid="{8285CBD3-FFDC-4561-B648-A6D24018D234}"/>
    <hyperlink ref="A1468" r:id="rId865" display="https://www.bls.gov/soc/2018/major_groups.htm" xr:uid="{A2F68739-8543-40DD-BBCA-7CD9C1BCBA65}"/>
    <hyperlink ref="A1469" r:id="rId866" display="https://www.bls.gov/soc/2018/major_groups.htm" xr:uid="{46F3465A-769B-47DC-965B-72A5172A336F}"/>
    <hyperlink ref="A1470" r:id="rId867" display="https://www.bls.gov/soc/2018/major_groups.htm" xr:uid="{226FAB59-085E-4D6F-BE34-4B32E03AA1D2}"/>
  </hyperlinks>
  <pageMargins left="0.7" right="0.7" top="0.75" bottom="0.75" header="0.3" footer="0.3"/>
  <pageSetup orientation="portrait" r:id="rId86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77a8acb0-433e-47d7-abc4-2218a73fcbdd" xsi:nil="true"/>
    <_Flow_SignoffStatus xmlns="77a8acb0-433e-47d7-abc4-2218a73fcbdd" xsi:nil="true"/>
    <TaxCatchAll xmlns="2a4fd217-e41f-4230-8324-313815012c90" xsi:nil="true"/>
    <lcf76f155ced4ddcb4097134ff3c332f xmlns="77a8acb0-433e-47d7-abc4-2218a73fcbdd">
      <Terms xmlns="http://schemas.microsoft.com/office/infopath/2007/PartnerControls"/>
    </lcf76f155ced4ddcb4097134ff3c332f>
    <Comment xmlns="77a8acb0-433e-47d7-abc4-2218a73fcbdd" xsi:nil="true"/>
  </documentManagement>
</p:properties>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O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N r r 1 5 r 6 A Q A A 7 g Q A A B M A A A B G b 3 J t d W x h c y 9 T Z W N 0 a W 9 u M S 5 t v F P L b p t A F N 1 b y j 9 c k Q 1 U K K q z q h R l 4 W L U h y p T B a o s o i w G u L Z H G W b Q M D h G l q X + Q / 8 w X 9 I L G A c H o m Q V N s D c M + c + z r k F J o Y r C W H 7 n l 5 N J s W a a U w h j I J f c A 0 C z d k E 6 A l V q R O k E 3 + b o L j w S q 1 R m l u l H 2 K l H m x n d 7 d g G V 5 b E Y s F T q 3 7 / Z 2 n p C H I v d s S n F v e m s k V U U d V j h Y x N d C L S D N Z L J X O P C X K T N b B w m 6 z u b u d 5 S + X d W 0 b h D k z a L l g C A A p f R u e 4 d 6 F n f V V M Z 3 C T C P r w g a 3 p g m F h s m 0 j g Z J U u a s 7 p E J 8 A Q r C r 7 k S X M A d h h 4 D i h 9 C v o h 6 6 J a x A L N I 3 U K d v B p 4 U c O / F Q x e C p F G C S M m F 6 h 6 T E 1 2 I g b g W D X E 3 I G V 2 Z S l p R v t k H N V g h + l g t V Z T Q 5 u P w 8 / d L B m a z e R F 8 e 0 b L M Y t T N h U X z C e 3 w G 8 q n v / / 6 2 I 7 5 N 9 L I i e d 1 Z I / 1 U M Y B y 2 W / E P u b V o 9 m 7 b x M 8 J 1 E F R X c k H Z g + 9 L o C m 6 p h z d w 2 x w 1 R 5 m Q c U b R Z B g S U o C f l k m n F q a E J v m g z c K l U T 1 J T h T Y O 2 c T L k c t + r w M 5 9 Y f m Z a 5 q B 1 D v 3 E F Z J n G A d b o j t T L c 7 T 9 D W Z q Q 7 d a f x f P z m 8 D h + O j 5 Y e O 7 x t 8 7 w x 4 A 7 O u 9 X 3 J H q I g m o 5 9 W I b 7 I d v x n o U Y 6 W n e D b v X 0 J w X h s v E 2 K + 1 f q L k C N P V f w A A A P / / A w B Q S w E C L Q A U A A Y A C A A A A C E A K t 2 q Q N I A A A A 3 A Q A A E w A A A A A A A A A A A A A A A A A A A A A A W 0 N v b n R l b n R f V H l w Z X N d L n h t b F B L A Q I t A B Q A A g A I A A A A I Q B L M M v j r A A A A P Y A A A A S A A A A A A A A A A A A A A A A A A s D A A B D b 2 5 m a W c v U G F j a 2 F n Z S 5 4 b W x Q S w E C L Q A U A A I A C A A A A C E A 2 u v X m v o B A A D u B A A A E w A A A A A A A A A A A A A A A A D n A w A A R m 9 y b X V s Y X M v U 2 V j d G l v b j E u b V B L B Q Y A A A A A A w A D A M I A A A A S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w A A A A A A A D H H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U T 0 w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C I v P j x F b n R y e S B U e X B l P S J G a W x s Q 2 9 1 b n Q i I F Z h b H V l P S J s M T I 4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I i 8 + P E V u d H J 5 I F R 5 c G U 9 I k Z p b G x M Y X N 0 V X B k Y X R l Z C I g V m F s d W U 9 I m Q y M D I y L T A 3 L T A 3 V D E 0 O j M z O j U 5 L j U 1 N T M 3 O T l a I i 8 + P E V u d H J 5 I F R 5 c G U 9 I k Z p b G x D b 2 x 1 b W 5 U e X B l c y I g V m F s d W U 9 I n N C d 1 l H Q m d B R k F B V U F B Q U F H Q U E 9 P S I v P j x F b n R y e S B U e X B l P S J G a W x s Q 2 9 s d W 1 u T m F t Z X M i I F Z h b H V l P S J z W y Z x d W 9 0 O 0 V m Z m V j d G l 2 Z S B E Y X R l J n F 1 b 3 Q 7 L C Z x d W 9 0 O 0 J v Y X J k I E F y Z W E m c X V v d D s s J n F 1 b 3 Q 7 U 3 R h b m R h c m Q g T 2 N j d X B h d G l v b m F s I E N s Y X N z a W Z p Y 2 F 0 a W 9 u I C h T T 0 M p I G 9 y I E 9 j Y 3 V w Y X R p b 2 5 h b C B J b m Z v c m 1 h d G l v b i B O Z X R 3 b 3 J r I C h P K k 5 F V C k g S m 9 i I E N v Z G U g J n F 1 b 3 Q 7 L C Z x d W 9 0 O 1 R h c m d l d C B P Y 2 N 1 c G F 0 a W 9 u I E p v Y i B U a X R s Z S A o T m F t Z S k m c X V v d D s s J n F 1 b 3 Q 7 Q W 5 u d W F s I E F 2 Z X J h Z 2 U g R W 1 w b G 9 5 b W V u d C A y M D E 4 J n F 1 b 3 Q 7 L C Z x d W 9 0 O 0 F u b n V h b C B B d m V y Y W d l I E V t c G x v e W 1 l b n Q g M j A y O C Z x d W 9 0 O y w m c X V v d D t O d W 1 i Z X I g Q 2 h h b m d l I D I w M T j i g J M y M D I 4 J n F 1 b 3 Q 7 L C Z x d W 9 0 O 1 B l c m N l b n Q g Q 2 h h b m d l I D I w M T j i g J M y M D I 4 J n F 1 b 3 Q 7 L C Z x d W 9 0 O 0 F u b n V h b C B D a G F u Z 2 U g a W 4 g R W 1 w b G 9 5 b W V u d C A o R 3 J v d 3 R o K S Z x d W 9 0 O y w m c X V v d D t I b 3 V y b H k g U m F 0 Z S A o R W 5 0 c n k g V 2 F n Z S k m c X V v d D s s J n F 1 b 3 Q 7 S G 9 1 c m x 5 I F J h d G U g K E V 4 c G V y a W V u Y 2 V k I F d h Z 2 U p J n F 1 b 3 Q 7 L C Z x d W 9 0 O 1 R 5 c G l j Y W w g R W R 1 Y 2 F 0 a W 9 u I E 5 l Z W R l Z C B m b 3 I g R W 5 0 c n k g a W 5 0 b y B P Y 2 N 1 c G F 0 a W 9 u J n F 1 b 3 Q 7 L C Z x d W 9 0 O 0 N v b H V t b j E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E 4 O D B j Y T A 3 L T k 3 Y z M t N G R k M y 1 i N T Y x L W V l M T Y 1 N T E y Z T U 4 Z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R P T C 9 D a G F u Z 2 V k I F R 5 c G U u e 0 V m Z m V j d G l 2 Z S B E Y X R l L D B 9 J n F 1 b 3 Q 7 L C Z x d W 9 0 O 1 N l Y 3 R p b 2 4 x L 1 N U T 0 w v Q 2 h h b m d l Z C B U e X B l L n t C b 2 F y Z C B B c m V h L D F 9 J n F 1 b 3 Q 7 L C Z x d W 9 0 O 1 N l Y 3 R p b 2 4 x L 1 N U T 0 w v Q 2 h h b m d l Z C B U e X B l L n t T d G F u Z G F y Z C B P Y 2 N 1 c G F 0 a W 9 u Y W w g Q 2 x h c 3 N p Z m l j Y X R p b 2 4 g K F N P Q y k g b 3 I g T 2 N j d X B h d G l v b m F s I E l u Z m 9 y b W F 0 a W 9 u I E 5 l d H d v c m s g K E 8 q T k V U K S B K b 2 I g Q 2 9 k Z S A s M n 0 m c X V v d D s s J n F 1 b 3 Q 7 U 2 V j d G l v b j E v U 1 R P T C 9 D a G F u Z 2 V k I F R 5 c G U u e 1 R h c m d l d C B P Y 2 N 1 c G F 0 a W 9 u I E p v Y i B U a X R s Z S A o T m F t Z S k s M 3 0 m c X V v d D s s J n F 1 b 3 Q 7 U 2 V j d G l v b j E v U 1 R P T C 9 D a G F u Z 2 V k I F R 5 c G U u e 0 F u b n V h b C B B d m V y Y W d l I E V t c G x v e W 1 l b n Q g M j A x O C w 0 f S Z x d W 9 0 O y w m c X V v d D t T Z W N 0 a W 9 u M S 9 T V E 9 M L 0 N o Y W 5 n Z W Q g V H l w Z S 5 7 Q W 5 u d W F s I E F 2 Z X J h Z 2 U g R W 1 w b G 9 5 b W V u d C A y M D I 4 L D V 9 J n F 1 b 3 Q 7 L C Z x d W 9 0 O 1 N l Y 3 R p b 2 4 x L 1 N U T 0 w v Q 2 h h b m d l Z C B U e X B l L n t O d W 1 i Z X I g Q 2 h h b m d l I D I w M T j i g J M y M D I 4 L D Z 9 J n F 1 b 3 Q 7 L C Z x d W 9 0 O 1 N l Y 3 R p b 2 4 x L 1 N U T 0 w v Q 2 h h b m d l Z C B U e X B l L n t Q Z X J j Z W 5 0 I E N o Y W 5 n Z S A y M D E 4 4 o C T M j A y O C w 3 f S Z x d W 9 0 O y w m c X V v d D t T Z W N 0 a W 9 u M S 9 T V E 9 M L 0 N o Y W 5 n Z W Q g V H l w Z S 5 7 Q W 5 u d W F s I E N o Y W 5 n Z S B p b i B F b X B s b 3 l t Z W 5 0 I C h H c m 9 3 d G g p L D h 9 J n F 1 b 3 Q 7 L C Z x d W 9 0 O 1 N l Y 3 R p b 2 4 x L 1 N U T 0 w v Q 2 h h b m d l Z C B U e X B l L n t I b 3 V y b H k g U m F 0 Z S A o R W 5 0 c n k g V 2 F n Z S k s O X 0 m c X V v d D s s J n F 1 b 3 Q 7 U 2 V j d G l v b j E v U 1 R P T C 9 D a G F u Z 2 V k I F R 5 c G U u e 0 h v d X J s e S B S Y X R l I C h F e H B l c m l l b m N l Z C B X Y W d l K S w x M H 0 m c X V v d D s s J n F 1 b 3 Q 7 U 2 V j d G l v b j E v U 1 R P T C 9 D a G F u Z 2 V k I F R 5 c G U u e 1 R 5 c G l j Y W w g R W R 1 Y 2 F 0 a W 9 u I E 5 l Z W R l Z C B m b 3 I g R W 5 0 c n k g a W 5 0 b y B P Y 2 N 1 c G F 0 a W 9 u L D E x f S Z x d W 9 0 O y w m c X V v d D t T Z W N 0 a W 9 u M S 9 T V E 9 M L 1 N v d X J j Z S 5 7 Q 2 9 s d W 1 u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U T 0 w v Q 2 h h b m d l Z C B U e X B l L n t F Z m Z l Y 3 R p d m U g R G F 0 Z S w w f S Z x d W 9 0 O y w m c X V v d D t T Z W N 0 a W 9 u M S 9 T V E 9 M L 0 N o Y W 5 n Z W Q g V H l w Z S 5 7 Q m 9 h c m Q g Q X J l Y S w x f S Z x d W 9 0 O y w m c X V v d D t T Z W N 0 a W 9 u M S 9 T V E 9 M L 0 N o Y W 5 n Z W Q g V H l w Z S 5 7 U 3 R h b m R h c m Q g T 2 N j d X B h d G l v b m F s I E N s Y X N z a W Z p Y 2 F 0 a W 9 u I C h T T 0 M p I G 9 y I E 9 j Y 3 V w Y X R p b 2 5 h b C B J b m Z v c m 1 h d G l v b i B O Z X R 3 b 3 J r I C h P K k 5 F V C k g S m 9 i I E N v Z G U g L D J 9 J n F 1 b 3 Q 7 L C Z x d W 9 0 O 1 N l Y 3 R p b 2 4 x L 1 N U T 0 w v Q 2 h h b m d l Z C B U e X B l L n t U Y X J n Z X Q g T 2 N j d X B h d G l v b i B K b 2 I g V G l 0 b G U g K E 5 h b W U p L D N 9 J n F 1 b 3 Q 7 L C Z x d W 9 0 O 1 N l Y 3 R p b 2 4 x L 1 N U T 0 w v Q 2 h h b m d l Z C B U e X B l L n t B b m 5 1 Y W w g Q X Z l c m F n Z S B F b X B s b 3 l t Z W 5 0 I D I w M T g s N H 0 m c X V v d D s s J n F 1 b 3 Q 7 U 2 V j d G l v b j E v U 1 R P T C 9 D a G F u Z 2 V k I F R 5 c G U u e 0 F u b n V h b C B B d m V y Y W d l I E V t c G x v e W 1 l b n Q g M j A y O C w 1 f S Z x d W 9 0 O y w m c X V v d D t T Z W N 0 a W 9 u M S 9 T V E 9 M L 0 N o Y W 5 n Z W Q g V H l w Z S 5 7 T n V t Y m V y I E N o Y W 5 n Z S A y M D E 4 4 o C T M j A y O C w 2 f S Z x d W 9 0 O y w m c X V v d D t T Z W N 0 a W 9 u M S 9 T V E 9 M L 0 N o Y W 5 n Z W Q g V H l w Z S 5 7 U G V y Y 2 V u d C B D a G F u Z 2 U g M j A x O O K A k z I w M j g s N 3 0 m c X V v d D s s J n F 1 b 3 Q 7 U 2 V j d G l v b j E v U 1 R P T C 9 D a G F u Z 2 V k I F R 5 c G U u e 0 F u b n V h b C B D a G F u Z 2 U g a W 4 g R W 1 w b G 9 5 b W V u d C A o R 3 J v d 3 R o K S w 4 f S Z x d W 9 0 O y w m c X V v d D t T Z W N 0 a W 9 u M S 9 T V E 9 M L 0 N o Y W 5 n Z W Q g V H l w Z S 5 7 S G 9 1 c m x 5 I F J h d G U g K E V u d H J 5 I F d h Z 2 U p L D l 9 J n F 1 b 3 Q 7 L C Z x d W 9 0 O 1 N l Y 3 R p b 2 4 x L 1 N U T 0 w v Q 2 h h b m d l Z C B U e X B l L n t I b 3 V y b H k g U m F 0 Z S A o R X h w Z X J p Z W 5 j Z W Q g V 2 F n Z S k s M T B 9 J n F 1 b 3 Q 7 L C Z x d W 9 0 O 1 N l Y 3 R p b 2 4 x L 1 N U T 0 w v Q 2 h h b m d l Z C B U e X B l L n t U e X B p Y 2 F s I E V k d W N h d G l v b i B O Z W V k Z W Q g Z m 9 y I E V u d H J 5 I G l u d G 8 g T 2 N j d X B h d G l v b i w x M X 0 m c X V v d D s s J n F 1 b 3 Q 7 U 2 V j d G l v b j E v U 1 R P T C 9 T b 3 V y Y 2 U u e 0 N v b H V t b j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b m R 1 c G x p Y 2 F 0 Z W Q l M j B i e S U y M F N P Q y U y M E N v Z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A 3 V D E 0 O j M z O j U 5 L j U 1 N z M 3 N T d a I i 8 + P E V u d H J 5 I F R 5 c G U 9 I k Z p b G x D b 2 x 1 b W 5 U e X B l c y I g V m F s d W U 9 I n N C Z 1 k 9 I i 8 + P E V u d H J 5 I F R 5 c G U 9 I k Z p b G x D b 2 x 1 b W 5 O Y W 1 l c y I g V m F s d W U 9 I n N b J n F 1 b 3 Q 7 U 3 R h b m R h c m Q g T 2 N j d X B h d G l v b m F s I E N s Y X N z a W Z p Y 2 F 0 a W 9 u I C h T T 0 M p I G 9 y I E 9 j Y 3 V w Y X R p b 2 5 h b C B J b m Z v c m 1 h d G l v b i B O Z X R 3 b 3 J r I C h P K k 5 F V C k g S m 9 i I E N v Z G U g J n F 1 b 3 Q 7 L C Z x d W 9 0 O 1 R h c m d l d C B P Y 2 N 1 c G F 0 a W 9 u I E p v Y i B U a X R s Z S A o T m F t Z S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h i M T Q y O D F h L T Y w M z k t N D J k M i 0 4 N W I 0 L T M 4 N j g y N m I 1 N j N k O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d G F u Z G F y Z C B P Y 2 N 1 c G F 0 a W 9 u Y W w g Q 2 x h c 3 N p Z m l j Y X R p b 2 4 g K F N P Q y k g b 3 I g T 2 N j d X B h d G l v b m F s I E l u Z m 9 y b W F 0 a W 9 u I E 5 l d H d v c m s g K E 8 q T k V U K S B K b 2 I g Q 2 9 k Z S A m c X V v d D s s J n F 1 b 3 Q 7 V G F y Z 2 V 0 I E 9 j Y 3 V w Y X R p b 2 4 g S m 9 i I F R p d G x l I C h O Y W 1 l K S Z x d W 9 0 O 1 0 s J n F 1 b 3 Q 7 c X V l c n l S Z W x h d G l v b n N o a X B z J n F 1 b 3 Q 7 O l t d L C Z x d W 9 0 O 2 N v b H V t b k l k Z W 5 0 a X R p Z X M m c X V v d D s 6 W y Z x d W 9 0 O 1 N l Y 3 R p b 2 4 x L 1 N U T 0 w v Q 2 h h b m d l Z C B U e X B l L n t T d G F u Z G F y Z C B P Y 2 N 1 c G F 0 a W 9 u Y W w g Q 2 x h c 3 N p Z m l j Y X R p b 2 4 g K F N P Q y k g b 3 I g T 2 N j d X B h d G l v b m F s I E l u Z m 9 y b W F 0 a W 9 u I E 5 l d H d v c m s g K E 8 q T k V U K S B K b 2 I g Q 2 9 k Z S A s M n 0 m c X V v d D s s J n F 1 b 3 Q 7 U 2 V j d G l v b j E v U 1 R P T C 9 D a G F u Z 2 V k I F R 5 c G U u e 1 R h c m d l d C B P Y 2 N 1 c G F 0 a W 9 u I E p v Y i B U a X R s Z S A o T m F t Z S k s M 3 0 m c X V v d D t d L C Z x d W 9 0 O 0 N v b H V t b k N v d W 5 0 J n F 1 b 3 Q 7 O j I s J n F 1 b 3 Q 7 S 2 V 5 Q 2 9 s d W 1 u T m F t Z X M m c X V v d D s 6 W y Z x d W 9 0 O 1 N 0 Y W 5 k Y X J k I E 9 j Y 3 V w Y X R p b 2 5 h b C B D b G F z c 2 l m a W N h d G l v b i A o U 0 9 D K S B v c i B P Y 2 N 1 c G F 0 a W 9 u Y W w g S W 5 m b 3 J t Y X R p b 2 4 g T m V 0 d 2 9 y a y A o T y p O R V Q p I E p v Y i B D b 2 R l I C Z x d W 9 0 O y w m c X V v d D t U Y X J n Z X Q g T 2 N j d X B h d G l v b i B K b 2 I g V G l 0 b G U g K E 5 h b W U p J n F 1 b 3 Q 7 X S w m c X V v d D t D b 2 x 1 b W 5 J Z G V u d G l 0 a W V z J n F 1 b 3 Q 7 O l s m c X V v d D t T Z W N 0 a W 9 u M S 9 T V E 9 M L 0 N o Y W 5 n Z W Q g V H l w Z S 5 7 U 3 R h b m R h c m Q g T 2 N j d X B h d G l v b m F s I E N s Y X N z a W Z p Y 2 F 0 a W 9 u I C h T T 0 M p I G 9 y I E 9 j Y 3 V w Y X R p b 2 5 h b C B J b m Z v c m 1 h d G l v b i B O Z X R 3 b 3 J r I C h P K k 5 F V C k g S m 9 i I E N v Z G U g L D J 9 J n F 1 b 3 Q 7 L C Z x d W 9 0 O 1 N l Y 3 R p b 2 4 x L 1 N U T 0 w v Q 2 h h b m d l Z C B U e X B l L n t U Y X J n Z X Q g T 2 N j d X B h d G l v b i B K b 2 I g V G l 0 b G U g K E 5 h b W U p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V E 9 M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R P T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W 5 k d X B s a W N h d G V k J T I w Y n k l M j B T T 0 M l M j B D b 2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W 5 k d X B s a W N h d G V k J T I w Y n k l M j B T T 0 M l M j B D b 2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m R 1 c G x p Y 2 F 0 Z W Q l M j B i e S U y M F N P Q y U y M E N v Z G U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W 5 k d X B s a W N h d G V k J T I w Y n k l M j B T T 0 M l M j B D b 2 R l L 1 J l b W 9 2 Z W Q l M j B E d X B s a W N h d G V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/ p I Z L x X m o Q r F 8 A b t Y s 4 h X A A A A A A I A A A A A A A N m A A D A A A A A E A A A A J o K j L y 8 6 y h l C V 9 y k 4 v u g d E A A A A A B I A A A K A A A A A Q A A A A / T k 7 M 8 8 8 b D Z c T e O X m 9 + I U 1 A A A A C s y u p y Z u B B v o 1 3 j f d C z H l 8 M + P / w H 1 z A m X A C o R G U p w p k u c M I Z + U 7 e 6 B A b R B L F J Q M 0 J G 1 I / H S b m Y 8 H 8 M y k S 3 j h 3 V z o 7 M N W W j g A u W 4 B l w + K E d U B Q A A A B R 7 w 1 z 8 X Z c X q z j Y x s e o c 1 0 0 Y J b 7 A = = < / D a t a M a s h u p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4 - 0 6 T 1 1 : 1 8 : 4 3 . 8 1 8 6 7 2 6 - 0 5 : 0 0 < / L a s t P r o c e s s e d T i m e > < / D a t a M o d e l i n g S a n d b o x . S e r i a l i z e d S a n d b o x E r r o r C a c h e >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0F1D994E51A04E976FF6404643FD5B" ma:contentTypeVersion="23" ma:contentTypeDescription="Create a new document." ma:contentTypeScope="" ma:versionID="56e09125c4cf6ec4bf5c6b8e104a17d2">
  <xsd:schema xmlns:xsd="http://www.w3.org/2001/XMLSchema" xmlns:xs="http://www.w3.org/2001/XMLSchema" xmlns:p="http://schemas.microsoft.com/office/2006/metadata/properties" xmlns:ns2="77a8acb0-433e-47d7-abc4-2218a73fcbdd" xmlns:ns3="2a4fd217-e41f-4230-8324-313815012c90" targetNamespace="http://schemas.microsoft.com/office/2006/metadata/properties" ma:root="true" ma:fieldsID="a2a7c42141b25af6605215f0068e6350" ns2:_="" ns3:_="">
    <xsd:import namespace="77a8acb0-433e-47d7-abc4-2218a73fcbdd"/>
    <xsd:import namespace="2a4fd217-e41f-4230-8324-313815012c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Status" minOccurs="0"/>
                <xsd:element ref="ns2:Comment" minOccurs="0"/>
                <xsd:element ref="ns2:_Flow_SignoffStatu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a8acb0-433e-47d7-abc4-2218a73fcb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Status" ma:index="20" nillable="true" ma:displayName="Status" ma:format="RadioButtons" ma:internalName="Status">
      <xsd:simpleType>
        <xsd:restriction base="dms:Choice">
          <xsd:enumeration value="Pending"/>
          <xsd:enumeration value="Approved"/>
          <xsd:enumeration value="Denied"/>
        </xsd:restriction>
      </xsd:simpleType>
    </xsd:element>
    <xsd:element name="Comment" ma:index="21" nillable="true" ma:displayName="Comment" ma:format="Dropdown" ma:internalName="Comment">
      <xsd:simpleType>
        <xsd:restriction base="dms:Note">
          <xsd:maxLength value="255"/>
        </xsd:restriction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fbb45746-aca7-4837-9f76-bd09e45af2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4fd217-e41f-4230-8324-313815012c9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f699665-0a80-4a39-b042-2fde16c3d7c4}" ma:internalName="TaxCatchAll" ma:showField="CatchAllData" ma:web="2a4fd217-e41f-4230-8324-313815012c9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C35F8BC-079E-46D0-8DC6-CC826D1639CE}">
  <ds:schemaRefs>
    <ds:schemaRef ds:uri="http://gemini/pivotcustomization/IsSandboxEmbedded"/>
  </ds:schemaRefs>
</ds:datastoreItem>
</file>

<file path=customXml/itemProps2.xml><?xml version="1.0" encoding="utf-8"?>
<ds:datastoreItem xmlns:ds="http://schemas.openxmlformats.org/officeDocument/2006/customXml" ds:itemID="{7498ED4B-2C7A-4E2F-B53D-663F0D9843F4}">
  <ds:schemaRefs>
    <ds:schemaRef ds:uri="http://gemini/pivotcustomization/SandboxNonEmpty"/>
  </ds:schemaRefs>
</ds:datastoreItem>
</file>

<file path=customXml/itemProps3.xml><?xml version="1.0" encoding="utf-8"?>
<ds:datastoreItem xmlns:ds="http://schemas.openxmlformats.org/officeDocument/2006/customXml" ds:itemID="{A23B8F89-45AD-4E2C-B076-68CDC59B3616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6AB1936F-57CB-45DA-8D33-6B2C45D21319}">
  <ds:schemaRefs>
    <ds:schemaRef ds:uri="http://www.w3.org/XML/1998/namespace"/>
    <ds:schemaRef ds:uri="http://schemas.microsoft.com/office/infopath/2007/PartnerControls"/>
    <ds:schemaRef ds:uri="77a8acb0-433e-47d7-abc4-2218a73fcbdd"/>
    <ds:schemaRef ds:uri="http://schemas.microsoft.com/office/2006/metadata/properties"/>
    <ds:schemaRef ds:uri="http://purl.org/dc/elements/1.1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2a4fd217-e41f-4230-8324-313815012c90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6B88E012-A64B-4565-B9EE-D5E820D77A42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3008DAD1-A1A6-487B-B4E1-AF2D7632E956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E511EA04-3DA3-42F0-9AB8-03D4751BED89}">
  <ds:schemaRefs>
    <ds:schemaRef ds:uri="http://gemini/pivotcustomization/ErrorCache"/>
  </ds:schemaRefs>
</ds:datastoreItem>
</file>

<file path=customXml/itemProps8.xml><?xml version="1.0" encoding="utf-8"?>
<ds:datastoreItem xmlns:ds="http://schemas.openxmlformats.org/officeDocument/2006/customXml" ds:itemID="{932A5131-1E67-46E2-9ADD-0D32D6D235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a8acb0-433e-47d7-abc4-2218a73fcbdd"/>
    <ds:schemaRef ds:uri="2a4fd217-e41f-4230-8324-313815012c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70ECA41C-4BE5-4F7F-8BB8-EEDA94AA76E3}">
  <ds:schemaRefs>
    <ds:schemaRef ds:uri="http://gemini/pivotcustomization/RelationshipAutoDetectionEnabl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Statewide</vt:lpstr>
      <vt:lpstr>Unduplicated by SOC Code</vt:lpstr>
      <vt:lpstr>SOC Major Groups</vt:lpstr>
      <vt:lpstr>SOC Details</vt:lpstr>
      <vt:lpstr>Statewide!Print_Area</vt:lpstr>
      <vt:lpstr>Statewide!Print_Titles</vt:lpstr>
      <vt:lpstr>'Unduplicated by SOC Code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rget.occupations@twc.texas.gov</dc:creator>
  <cp:keywords/>
  <dc:description/>
  <cp:lastModifiedBy>Deanna Alexander</cp:lastModifiedBy>
  <cp:revision/>
  <dcterms:created xsi:type="dcterms:W3CDTF">2015-06-05T18:17:20Z</dcterms:created>
  <dcterms:modified xsi:type="dcterms:W3CDTF">2026-05-05T20:3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0F1D994E51A04E976FF6404643FD5B</vt:lpwstr>
  </property>
  <property fmtid="{D5CDD505-2E9C-101B-9397-08002B2CF9AE}" pid="3" name="_docset_NoMedatataSyncRequired">
    <vt:lpwstr>False</vt:lpwstr>
  </property>
  <property fmtid="{D5CDD505-2E9C-101B-9397-08002B2CF9AE}" pid="4" name="MediaServiceImageTags">
    <vt:lpwstr/>
  </property>
</Properties>
</file>